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</row>
    <row r="39679" spans="1:12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</row>
    <row r="39680" spans="1:12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</row>
    <row r="39684" spans="1:12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</row>
    <row r="39692" spans="1:12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0000000002</v>
      </c>
    </row>
    <row r="39699" spans="1:12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0000000002</v>
      </c>
    </row>
    <row r="39700" spans="1:12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0000000002</v>
      </c>
    </row>
    <row r="39701" spans="1:12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0000000002</v>
      </c>
    </row>
    <row r="39706" spans="1:12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</row>
    <row r="39707" spans="1:12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</row>
    <row r="39712" spans="1:12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</row>
    <row r="39714" spans="1:12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</row>
    <row r="39719" spans="1:12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</row>
    <row r="39724" spans="1:12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0000000002</v>
      </c>
    </row>
    <row r="39731" spans="1:12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0000000002</v>
      </c>
    </row>
    <row r="39732" spans="1:12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</row>
    <row r="39734" spans="1:12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0000000002</v>
      </c>
    </row>
    <row r="39739" spans="1:12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0000000002</v>
      </c>
    </row>
    <row r="39740" spans="1:12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0000000002</v>
      </c>
    </row>
    <row r="39743" spans="1:12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0000000002</v>
      </c>
    </row>
    <row r="39744" spans="1:12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0000000002</v>
      </c>
    </row>
    <row r="39745" spans="1:12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</row>
    <row r="39747" spans="1:12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</row>
    <row r="39749" spans="1:12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0000000002</v>
      </c>
    </row>
    <row r="39751" spans="1:12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1000000000003</v>
      </c>
    </row>
    <row r="39756" spans="1:12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1000000000003</v>
      </c>
    </row>
    <row r="39757" spans="1:12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1000000000003</v>
      </c>
    </row>
    <row r="39759" spans="1:12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</row>
    <row r="39763" spans="1:12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</row>
    <row r="39765" spans="1:12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000000000007</v>
      </c>
    </row>
    <row r="39767" spans="1:12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</row>
    <row r="39768" spans="1:12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1000000000003</v>
      </c>
    </row>
    <row r="39769" spans="1:12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1000000000003</v>
      </c>
    </row>
    <row r="39771" spans="1:12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</row>
    <row r="39774" spans="1:12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</row>
    <row r="39777" spans="1:12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</row>
    <row r="39781" spans="1:12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</row>
    <row r="39782" spans="1:12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</row>
    <row r="39785" spans="1:12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</row>
    <row r="39786" spans="1:12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</row>
    <row r="39794" spans="1:12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</row>
    <row r="39800" spans="1:12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</row>
    <row r="39811" spans="1:12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1000000000003</v>
      </c>
    </row>
    <row r="39813" spans="1:12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1000000000003</v>
      </c>
    </row>
    <row r="39815" spans="1:12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</row>
    <row r="39816" spans="1:12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1000000000003</v>
      </c>
    </row>
    <row r="39817" spans="1:12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1000000000003</v>
      </c>
    </row>
    <row r="39818" spans="1:12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</row>
    <row r="39821" spans="1:12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8</v>
      </c>
    </row>
    <row r="39826" spans="1:12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</row>
    <row r="39827" spans="1:12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</row>
    <row r="39828" spans="1:12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</row>
    <row r="39835" spans="1:12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</row>
    <row r="39838" spans="1:12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1000000000003</v>
      </c>
    </row>
    <row r="39843" spans="1:12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</row>
    <row r="39853" spans="1:12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</row>
    <row r="39856" spans="1:12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</row>
    <row r="39857" spans="1:12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8</v>
      </c>
    </row>
    <row r="39858" spans="1:12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</row>
    <row r="39861" spans="1:12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</row>
    <row r="39865" spans="1:12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</row>
    <row r="39872" spans="1:12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1000000000003</v>
      </c>
    </row>
    <row r="39874" spans="1:12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</row>
    <row r="39877" spans="1:12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</row>
    <row r="39882" spans="1:12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</row>
    <row r="39888" spans="1:12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1000000000003</v>
      </c>
    </row>
    <row r="39894" spans="1:12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</row>
    <row r="39895" spans="1:12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1000000000003</v>
      </c>
    </row>
    <row r="39896" spans="1:12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</row>
    <row r="39898" spans="1:12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</row>
    <row r="39902" spans="1:12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000000000007</v>
      </c>
    </row>
    <row r="39904" spans="1:12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</row>
    <row r="39905" spans="1:12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</row>
    <row r="39907" spans="1:12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</row>
    <row r="39912" spans="1:12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</row>
    <row r="39919" spans="1:12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</row>
    <row r="39921" spans="1:12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</row>
    <row r="39927" spans="1:12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</row>
    <row r="39930" spans="1:12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</row>
    <row r="39932" spans="1:12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</row>
    <row r="39933" spans="1:12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</row>
    <row r="39938" spans="1:12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</row>
    <row r="39942" spans="1:12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</row>
    <row r="39946" spans="1:12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</row>
    <row r="39954" spans="1:12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</row>
    <row r="39956" spans="1:12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</row>
    <row r="39959" spans="1:12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</row>
    <row r="39962" spans="1:12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</row>
    <row r="39966" spans="1:12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</row>
    <row r="39968" spans="1:12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</row>
    <row r="39969" spans="1:12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</row>
    <row r="39972" spans="1:12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</row>
    <row r="39974" spans="1:12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</row>
    <row r="39978" spans="1:12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</row>
    <row r="39986" spans="1:12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</row>
    <row r="39996" spans="1:12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1000000000003</v>
      </c>
    </row>
    <row r="39998" spans="1:12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</row>
    <row r="40003" spans="1:12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00000000001</v>
      </c>
    </row>
    <row r="40004" spans="1:12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4</v>
      </c>
    </row>
    <row r="40008" spans="1:12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4</v>
      </c>
    </row>
    <row r="40011" spans="1:12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00000000001</v>
      </c>
    </row>
    <row r="40012" spans="1:12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</row>
    <row r="40014" spans="1:12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</row>
    <row r="40015" spans="1:12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</row>
    <row r="40016" spans="1:12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000000000007</v>
      </c>
    </row>
    <row r="40017" spans="1:12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</row>
    <row r="40021" spans="1:12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</row>
    <row r="40022" spans="1:12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</row>
    <row r="40024" spans="1:12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</row>
    <row r="40025" spans="1:12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</row>
    <row r="40026" spans="1:12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</row>
    <row r="40027" spans="1:12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</row>
    <row r="40029" spans="1:12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</row>
    <row r="40033" spans="1:12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</row>
    <row r="40034" spans="1:12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</row>
    <row r="40035" spans="1:12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</row>
    <row r="40037" spans="1:12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</row>
    <row r="40038" spans="1:12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</row>
    <row r="40041" spans="1:12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</row>
    <row r="40046" spans="1:12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</row>
    <row r="40048" spans="1:12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8</v>
      </c>
    </row>
    <row r="40051" spans="1:12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</row>
    <row r="40052" spans="1:12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</row>
    <row r="40053" spans="1:12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</row>
    <row r="40056" spans="1:12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</row>
    <row r="40064" spans="1:12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</row>
    <row r="40070" spans="1:12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</row>
    <row r="40077" spans="1:12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</row>
    <row r="40081" spans="1:12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</row>
    <row r="40083" spans="1:12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</row>
    <row r="40091" spans="1:12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</row>
    <row r="40093" spans="1:12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</row>
    <row r="40100" spans="1:12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</row>
    <row r="40107" spans="1:12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</row>
    <row r="40112" spans="1:12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</row>
    <row r="40118" spans="1:12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1000000000003</v>
      </c>
    </row>
    <row r="40126" spans="1:12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1000000000003</v>
      </c>
    </row>
    <row r="40135" spans="1:12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4</v>
      </c>
    </row>
    <row r="40139" spans="1:12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1000000000003</v>
      </c>
    </row>
    <row r="40140" spans="1:12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</row>
    <row r="40141" spans="1:12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00000000001</v>
      </c>
    </row>
    <row r="40143" spans="1:12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</row>
    <row r="40144" spans="1:12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4</v>
      </c>
    </row>
    <row r="40146" spans="1:12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</row>
    <row r="40150" spans="1:12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4</v>
      </c>
    </row>
    <row r="40153" spans="1:12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</row>
    <row r="40154" spans="1:12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</row>
    <row r="40158" spans="1:12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00000000001</v>
      </c>
    </row>
    <row r="40159" spans="1:12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</row>
    <row r="40160" spans="1:12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</row>
    <row r="40161" spans="1:12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</row>
    <row r="40163" spans="1:12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</row>
    <row r="40168" spans="1:12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</row>
    <row r="40170" spans="1:12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</row>
    <row r="40174" spans="1:12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</row>
    <row r="40180" spans="1:12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</row>
    <row r="40196" spans="1:12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</row>
    <row r="40197" spans="1:12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</row>
    <row r="40202" spans="1:12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</row>
    <row r="40207" spans="1:12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</row>
    <row r="40210" spans="1:12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</row>
    <row r="40212" spans="1:12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</row>
    <row r="40214" spans="1:12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1000000000003</v>
      </c>
    </row>
    <row r="40215" spans="1:12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</row>
    <row r="40217" spans="1:12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1000000000003</v>
      </c>
    </row>
    <row r="40219" spans="1:12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</row>
    <row r="40220" spans="1:12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</row>
    <row r="40221" spans="1:12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</row>
    <row r="40224" spans="1:12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</row>
    <row r="40225" spans="1:12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</row>
    <row r="40227" spans="1:12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</row>
    <row r="40230" spans="1:12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</row>
    <row r="40232" spans="1:12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</row>
    <row r="40233" spans="1:12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1000000000003</v>
      </c>
    </row>
    <row r="40234" spans="1:12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</row>
    <row r="40236" spans="1:12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1000000000003</v>
      </c>
    </row>
    <row r="40237" spans="1:12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</row>
    <row r="40245" spans="1:12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</row>
    <row r="40246" spans="1:12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1000000000003</v>
      </c>
    </row>
    <row r="40247" spans="1:12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8</v>
      </c>
    </row>
    <row r="40248" spans="1:12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</row>
    <row r="40249" spans="1:12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</row>
    <row r="40251" spans="1:12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</row>
    <row r="40253" spans="1:12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</row>
    <row r="40255" spans="1:12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</row>
    <row r="40256" spans="1:12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1000000000003</v>
      </c>
    </row>
    <row r="40262" spans="1:12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00000000001</v>
      </c>
    </row>
    <row r="40264" spans="1:12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1000000000003</v>
      </c>
    </row>
    <row r="40265" spans="1:12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</row>
    <row r="40267" spans="1:12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</row>
    <row r="40268" spans="1:12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00000000001</v>
      </c>
    </row>
    <row r="40269" spans="1:12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1000000000003</v>
      </c>
    </row>
    <row r="40279" spans="1:12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</row>
    <row r="40283" spans="1:12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</row>
    <row r="40287" spans="1:12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</row>
    <row r="40288" spans="1:12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</row>
    <row r="40289" spans="1:12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8</v>
      </c>
    </row>
    <row r="40290" spans="1:12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</row>
    <row r="40291" spans="1:12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</row>
    <row r="40293" spans="1:12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</row>
    <row r="40294" spans="1:12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</row>
    <row r="40307" spans="1:12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</row>
    <row r="40310" spans="1:12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</row>
    <row r="40317" spans="1:12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0000000002</v>
      </c>
    </row>
    <row r="40322" spans="1:12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</row>
    <row r="40324" spans="1:12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0000000002</v>
      </c>
    </row>
    <row r="40325" spans="1:12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</row>
    <row r="40326" spans="1:12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</row>
    <row r="40333" spans="1:12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</row>
    <row r="40344" spans="1:12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</row>
    <row r="40357" spans="1:12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</row>
    <row r="40358" spans="1:12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0000000002</v>
      </c>
    </row>
    <row r="40368" spans="1:12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</row>
    <row r="40372" spans="1:12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</row>
    <row r="40373" spans="1:12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</row>
    <row r="40374" spans="1:12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</row>
    <row r="40375" spans="1:12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</row>
    <row r="40377" spans="1:12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</row>
    <row r="40379" spans="1:12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</row>
    <row r="40380" spans="1:12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0000000002</v>
      </c>
    </row>
    <row r="40382" spans="1:12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</row>
    <row r="40391" spans="1:12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</row>
    <row r="40395" spans="1:12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</row>
    <row r="40398" spans="1:12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</row>
    <row r="40401" spans="1:12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</row>
    <row r="40402" spans="1:12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1000000000003</v>
      </c>
    </row>
    <row r="40417" spans="1:12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</row>
    <row r="40427" spans="1:12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</row>
    <row r="40430" spans="1:12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</row>
    <row r="40445" spans="1:12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</row>
    <row r="40446" spans="1:12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</row>
    <row r="40448" spans="1:12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1000000000003</v>
      </c>
    </row>
    <row r="40450" spans="1:12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1000000000003</v>
      </c>
    </row>
    <row r="40456" spans="1:12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</row>
    <row r="40459" spans="1:12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</row>
    <row r="40462" spans="1:12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</row>
    <row r="40463" spans="1:12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</row>
    <row r="40465" spans="1:12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</row>
    <row r="40466" spans="1:12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</row>
    <row r="40467" spans="1:12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</row>
    <row r="40472" spans="1:12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</row>
    <row r="40479" spans="1:12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</row>
    <row r="40481" spans="1:12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1000000000003</v>
      </c>
    </row>
    <row r="40486" spans="1:12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</row>
    <row r="40487" spans="1:12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</row>
    <row r="40490" spans="1:12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1000000000003</v>
      </c>
    </row>
    <row r="40492" spans="1:12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</row>
    <row r="40495" spans="1:12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000000000007</v>
      </c>
    </row>
    <row r="40496" spans="1:12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</row>
    <row r="40497" spans="1:12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</row>
    <row r="40498" spans="1:12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</row>
    <row r="40499" spans="1:12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1000000000003</v>
      </c>
    </row>
    <row r="40504" spans="1:12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</row>
    <row r="40505" spans="1:12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</row>
    <row r="40509" spans="1:12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</row>
    <row r="40512" spans="1:12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</row>
    <row r="40514" spans="1:12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</row>
    <row r="40517" spans="1:12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1000000000003</v>
      </c>
    </row>
    <row r="40520" spans="1:12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1000000000003</v>
      </c>
    </row>
    <row r="40524" spans="1:12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4</v>
      </c>
    </row>
    <row r="40525" spans="1:12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8</v>
      </c>
    </row>
    <row r="40527" spans="1:12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</row>
    <row r="40528" spans="1:12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</row>
    <row r="40529" spans="1:12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</row>
    <row r="40530" spans="1:12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000000000007</v>
      </c>
    </row>
    <row r="40531" spans="1:12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4</v>
      </c>
    </row>
    <row r="40538" spans="1:12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000000000007</v>
      </c>
    </row>
    <row r="40540" spans="1:12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1000000000003</v>
      </c>
    </row>
    <row r="40542" spans="1:12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</row>
    <row r="40544" spans="1:12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4</v>
      </c>
    </row>
    <row r="40547" spans="1:12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</row>
    <row r="40549" spans="1:12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000000000007</v>
      </c>
    </row>
    <row r="40550" spans="1:12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</row>
    <row r="40556" spans="1:12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0000000002</v>
      </c>
    </row>
    <row r="40572" spans="1:12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0000000002</v>
      </c>
    </row>
    <row r="40575" spans="1:12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</row>
    <row r="40576" spans="1:12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0000000002</v>
      </c>
    </row>
    <row r="40579" spans="1:12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0000000002</v>
      </c>
    </row>
    <row r="40580" spans="1:12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</row>
    <row r="40582" spans="1:12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</row>
    <row r="40585" spans="1:12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</row>
    <row r="40587" spans="1:12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</row>
    <row r="40591" spans="1:12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</row>
    <row r="40600" spans="1:12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0000000002</v>
      </c>
    </row>
    <row r="40607" spans="1:12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</row>
    <row r="40609" spans="1:12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0000000002</v>
      </c>
    </row>
    <row r="40611" spans="1:12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</row>
    <row r="40614" spans="1:12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</row>
    <row r="40621" spans="1:12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</row>
    <row r="40632" spans="1:12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0000000002</v>
      </c>
    </row>
    <row r="40633" spans="1:12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0000000002</v>
      </c>
    </row>
    <row r="40636" spans="1:12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</row>
    <row r="40644" spans="1:12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0000000002</v>
      </c>
    </row>
    <row r="40646" spans="1:12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0000000002</v>
      </c>
    </row>
    <row r="40647" spans="1:12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</row>
    <row r="40656" spans="1:12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0000000002</v>
      </c>
    </row>
    <row r="40664" spans="1:12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1000000000003</v>
      </c>
    </row>
    <row r="40680" spans="1:12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</row>
    <row r="40682" spans="1:12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1000000000003</v>
      </c>
    </row>
    <row r="40684" spans="1:12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</row>
    <row r="40697" spans="1:12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</row>
    <row r="40698" spans="1:12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</row>
    <row r="40707" spans="1:12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1000000000003</v>
      </c>
    </row>
    <row r="40709" spans="1:12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1000000000003</v>
      </c>
    </row>
    <row r="40711" spans="1:12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</row>
    <row r="40718" spans="1:12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</row>
    <row r="40720" spans="1:12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</row>
    <row r="40724" spans="1:12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1000000000003</v>
      </c>
    </row>
    <row r="40727" spans="1:12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</row>
    <row r="40728" spans="1:12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1000000000003</v>
      </c>
    </row>
    <row r="40731" spans="1:12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1000000000003</v>
      </c>
    </row>
    <row r="40734" spans="1:12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00000000001</v>
      </c>
    </row>
    <row r="40738" spans="1:12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</row>
    <row r="40742" spans="1:12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4</v>
      </c>
    </row>
    <row r="40747" spans="1:12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</row>
    <row r="40751" spans="1:12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</row>
    <row r="40754" spans="1:12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</row>
    <row r="40758" spans="1:12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</row>
    <row r="40761" spans="1:12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</row>
    <row r="40764" spans="1:12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00000000001</v>
      </c>
    </row>
    <row r="40765" spans="1:12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</row>
    <row r="40766" spans="1:12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</row>
    <row r="40769" spans="1:12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</row>
    <row r="40770" spans="1:12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</row>
    <row r="40771" spans="1:12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</row>
    <row r="40772" spans="1:12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</row>
    <row r="40774" spans="1:12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</row>
    <row r="40775" spans="1:12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</row>
    <row r="40776" spans="1:12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</row>
    <row r="40777" spans="1:12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</row>
    <row r="40781" spans="1:12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</row>
    <row r="40787" spans="1:12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</row>
    <row r="40790" spans="1:12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</row>
    <row r="40797" spans="1:12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</row>
    <row r="40798" spans="1:12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</row>
    <row r="40801" spans="1:12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</row>
    <row r="40804" spans="1:12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8</v>
      </c>
    </row>
    <row r="40805" spans="1:12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</row>
    <row r="40812" spans="1:12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</row>
    <row r="40818" spans="1:12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</row>
    <row r="40822" spans="1:12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</row>
    <row r="40825" spans="1:12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</row>
    <row r="40829" spans="1:12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</row>
    <row r="40832" spans="1:12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</row>
    <row r="40834" spans="1:12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0000000002</v>
      </c>
    </row>
    <row r="40836" spans="1:12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</row>
    <row r="40840" spans="1:12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0000000002</v>
      </c>
    </row>
    <row r="40847" spans="1:12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</row>
    <row r="40861" spans="1:12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</row>
    <row r="40864" spans="1:12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</row>
    <row r="40869" spans="1:12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</row>
    <row r="40873" spans="1:12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0000000002</v>
      </c>
    </row>
    <row r="40879" spans="1:12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</row>
    <row r="40881" spans="1:12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0000000002</v>
      </c>
    </row>
    <row r="40883" spans="1:12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</row>
    <row r="40884" spans="1:12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0000000002</v>
      </c>
    </row>
    <row r="40885" spans="1:12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0000000002</v>
      </c>
    </row>
    <row r="40887" spans="1:12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</row>
    <row r="40896" spans="1:12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</row>
    <row r="40898" spans="1:12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</row>
    <row r="40904" spans="1:12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</row>
    <row r="40905" spans="1:12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</row>
    <row r="40907" spans="1:12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</row>
    <row r="40908" spans="1:12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</row>
    <row r="40915" spans="1:12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</row>
    <row r="40922" spans="1:12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</row>
    <row r="40931" spans="1:12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</row>
    <row r="40932" spans="1:12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</row>
    <row r="40935" spans="1:12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</row>
    <row r="40937" spans="1:12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0000000002</v>
      </c>
    </row>
    <row r="40939" spans="1:12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</row>
    <row r="40943" spans="1:12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</row>
    <row r="40948" spans="1:12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</row>
    <row r="40953" spans="1:12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</row>
    <row r="40954" spans="1:12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1000000000003</v>
      </c>
    </row>
    <row r="40955" spans="1:12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</row>
    <row r="40963" spans="1:12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1000000000003</v>
      </c>
    </row>
    <row r="40965" spans="1:12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</row>
    <row r="40970" spans="1:12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</row>
    <row r="40974" spans="1:12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</row>
    <row r="40976" spans="1:12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1000000000003</v>
      </c>
    </row>
    <row r="40984" spans="1:12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</row>
    <row r="40987" spans="1:12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</row>
    <row r="40991" spans="1:12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</row>
    <row r="40992" spans="1:12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</row>
    <row r="40993" spans="1:12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1000000000003</v>
      </c>
    </row>
    <row r="40994" spans="1:12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</row>
    <row r="41008" spans="1:12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</row>
    <row r="41010" spans="1:12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</row>
    <row r="41016" spans="1:12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1000000000003</v>
      </c>
    </row>
    <row r="41019" spans="1:12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</row>
    <row r="41022" spans="1:12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</row>
    <row r="41023" spans="1:12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00000000001</v>
      </c>
    </row>
    <row r="41024" spans="1:12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</row>
    <row r="41028" spans="1:12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</row>
    <row r="41029" spans="1:12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1000000000003</v>
      </c>
    </row>
    <row r="41035" spans="1:12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</row>
    <row r="41037" spans="1:12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4</v>
      </c>
    </row>
    <row r="41041" spans="1:12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1000000000003</v>
      </c>
    </row>
    <row r="41042" spans="1:12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</row>
    <row r="41044" spans="1:12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</row>
    <row r="41045" spans="1:12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</row>
    <row r="41047" spans="1:12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</row>
    <row r="41048" spans="1:12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</row>
    <row r="41056" spans="1:12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</row>
    <row r="41058" spans="1:12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1000000000003</v>
      </c>
    </row>
    <row r="41064" spans="1:12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</row>
    <row r="41065" spans="1:12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</row>
    <row r="41069" spans="1:12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</row>
    <row r="41071" spans="1:12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</row>
    <row r="41073" spans="1:12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</row>
    <row r="41080" spans="1:12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</row>
    <row r="41081" spans="1:12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00000000001</v>
      </c>
    </row>
    <row r="41083" spans="1:12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</row>
    <row r="41084" spans="1:12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1000000000003</v>
      </c>
    </row>
    <row r="41085" spans="1:12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</row>
    <row r="41086" spans="1:12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</row>
    <row r="41087" spans="1:12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</row>
    <row r="41088" spans="1:12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1000000000003</v>
      </c>
    </row>
    <row r="41091" spans="1:12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</row>
    <row r="41099" spans="1:12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</row>
    <row r="41102" spans="1:12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</row>
    <row r="41104" spans="1:12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1000000000003</v>
      </c>
    </row>
    <row r="41106" spans="1:12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</row>
    <row r="41108" spans="1:12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</row>
    <row r="41110" spans="1:12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</row>
    <row r="41111" spans="1:12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</row>
    <row r="41113" spans="1:12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</row>
    <row r="41117" spans="1:12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8</v>
      </c>
    </row>
    <row r="41118" spans="1:12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1000000000003</v>
      </c>
    </row>
    <row r="41120" spans="1:12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</row>
    <row r="41123" spans="1:12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</row>
    <row r="41125" spans="1:12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</row>
    <row r="41127" spans="1:12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</row>
    <row r="41128" spans="1:12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</row>
    <row r="41129" spans="1:12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1000000000003</v>
      </c>
    </row>
    <row r="41136" spans="1:12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</row>
    <row r="41137" spans="1:12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</row>
    <row r="41146" spans="1:12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</row>
    <row r="41149" spans="1:12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</row>
    <row r="41151" spans="1:12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</row>
    <row r="41154" spans="1:12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</row>
    <row r="41156" spans="1:12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</row>
    <row r="41164" spans="1:12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</row>
    <row r="41167" spans="1:12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</row>
    <row r="41171" spans="1:12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</row>
    <row r="41175" spans="1:12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</row>
    <row r="41179" spans="1:12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</row>
    <row r="41185" spans="1:12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</row>
    <row r="41200" spans="1:12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</row>
    <row r="41208" spans="1:12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</row>
    <row r="41210" spans="1:12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0000000002</v>
      </c>
    </row>
    <row r="41219" spans="1:12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</row>
    <row r="41222" spans="1:12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</row>
    <row r="41227" spans="1:12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2000000000001</v>
      </c>
    </row>
    <row r="41230" spans="1:12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0000000002</v>
      </c>
    </row>
    <row r="41237" spans="1:12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</row>
    <row r="41242" spans="1:12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</row>
    <row r="41243" spans="1:12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</row>
    <row r="41244" spans="1:12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</row>
    <row r="41247" spans="1:12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</row>
    <row r="41249" spans="1:12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</row>
    <row r="41254" spans="1:12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</row>
    <row r="41256" spans="1:12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</row>
    <row r="41260" spans="1:12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</row>
    <row r="41262" spans="1:12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</row>
    <row r="41265" spans="1:12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</row>
    <row r="41267" spans="1:12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</row>
    <row r="41276" spans="1:12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</row>
    <row r="41291" spans="1:12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1000000000003</v>
      </c>
    </row>
    <row r="41301" spans="1:12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1000000000003</v>
      </c>
    </row>
    <row r="41304" spans="1:12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</row>
    <row r="41306" spans="1:12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1000000000003</v>
      </c>
    </row>
    <row r="41307" spans="1:12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1000000000003</v>
      </c>
    </row>
    <row r="41308" spans="1:12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1000000000003</v>
      </c>
    </row>
    <row r="41312" spans="1:12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1000000000003</v>
      </c>
    </row>
    <row r="41318" spans="1:12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1000000000003</v>
      </c>
    </row>
    <row r="41325" spans="1:12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</row>
    <row r="41330" spans="1:12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1000000000003</v>
      </c>
    </row>
    <row r="41332" spans="1:12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</row>
    <row r="41334" spans="1:12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1000000000003</v>
      </c>
    </row>
    <row r="41336" spans="1:12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</row>
    <row r="41337" spans="1:12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1000000000003</v>
      </c>
    </row>
    <row r="41339" spans="1:12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</row>
    <row r="41341" spans="1:12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</row>
    <row r="41343" spans="1:12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1000000000003</v>
      </c>
    </row>
    <row r="41345" spans="1:12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1000000000003</v>
      </c>
    </row>
    <row r="41353" spans="1:12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1000000000003</v>
      </c>
    </row>
    <row r="41378" spans="1:12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</row>
    <row r="41382" spans="1:12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</row>
    <row r="41383" spans="1:12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</row>
    <row r="41394" spans="1:12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</row>
    <row r="41395" spans="1:12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</row>
    <row r="41396" spans="1:12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</row>
    <row r="41399" spans="1:12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1000000000003</v>
      </c>
    </row>
    <row r="41400" spans="1:12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</row>
    <row r="41402" spans="1:12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</row>
    <row r="41405" spans="1:12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</row>
    <row r="41406" spans="1:12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1000000000003</v>
      </c>
    </row>
    <row r="41409" spans="1:12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</row>
    <row r="41413" spans="1:12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</row>
    <row r="41416" spans="1:12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</row>
    <row r="41423" spans="1:12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</row>
    <row r="41425" spans="1:12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</row>
    <row r="41426" spans="1:12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</row>
    <row r="41429" spans="1:12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8</v>
      </c>
    </row>
    <row r="41432" spans="1:12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</row>
    <row r="41437" spans="1:12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4</v>
      </c>
    </row>
    <row r="41440" spans="1:12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</row>
    <row r="41441" spans="1:12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</row>
    <row r="41442" spans="1:12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</row>
    <row r="41444" spans="1:12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</row>
    <row r="41446" spans="1:12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</row>
    <row r="41450" spans="1:12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</row>
    <row r="41452" spans="1:12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000000000007</v>
      </c>
    </row>
    <row r="41460" spans="1:12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</row>
    <row r="41462" spans="1:12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4</v>
      </c>
    </row>
    <row r="41465" spans="1:12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</row>
    <row r="41468" spans="1:12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00000000001</v>
      </c>
    </row>
    <row r="41469" spans="1:12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</row>
    <row r="41473" spans="1:12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</row>
    <row r="41474" spans="1:12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</row>
    <row r="41476" spans="1:12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1000000000003</v>
      </c>
    </row>
    <row r="41478" spans="1:12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</row>
    <row r="41489" spans="1:12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</row>
    <row r="41496" spans="1:12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1000000000003</v>
      </c>
    </row>
    <row r="41500" spans="1:12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</row>
    <row r="41501" spans="1:12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1000000000003</v>
      </c>
    </row>
    <row r="41503" spans="1:12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1000000000003</v>
      </c>
    </row>
    <row r="41504" spans="1:12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1000000000003</v>
      </c>
    </row>
    <row r="41515" spans="1:12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</row>
    <row r="41517" spans="1:12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1000000000003</v>
      </c>
    </row>
    <row r="41524" spans="1:12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1000000000003</v>
      </c>
    </row>
    <row r="41537" spans="1:12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</row>
    <row r="41541" spans="1:12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</row>
    <row r="41542" spans="1:12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</row>
    <row r="41545" spans="1:12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</row>
    <row r="41555" spans="1:12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</row>
    <row r="41557" spans="1:12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</row>
    <row r="41558" spans="1:12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1000000000003</v>
      </c>
    </row>
    <row r="41562" spans="1:12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</row>
    <row r="41563" spans="1:12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1000000000003</v>
      </c>
    </row>
    <row r="41565" spans="1:12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1000000000003</v>
      </c>
    </row>
    <row r="41566" spans="1:12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00000000001</v>
      </c>
    </row>
    <row r="41568" spans="1:12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</row>
    <row r="41569" spans="1:12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</row>
    <row r="41570" spans="1:12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</row>
    <row r="41572" spans="1:12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</row>
    <row r="41574" spans="1:12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</row>
    <row r="41579" spans="1:12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</row>
    <row r="41581" spans="1:12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8</v>
      </c>
    </row>
    <row r="41585" spans="1:12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</row>
    <row r="41591" spans="1:12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</row>
    <row r="41593" spans="1:12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1000000000003</v>
      </c>
    </row>
    <row r="41594" spans="1:12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1000000000003</v>
      </c>
    </row>
    <row r="41604" spans="1:12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</row>
    <row r="41608" spans="1:12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1000000000003</v>
      </c>
    </row>
    <row r="41617" spans="1:12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1000000000003</v>
      </c>
    </row>
    <row r="41620" spans="1:12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</row>
    <row r="41623" spans="1:12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</row>
    <row r="41626" spans="1:12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</row>
    <row r="41627" spans="1:12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</row>
    <row r="41628" spans="1:12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</row>
    <row r="41629" spans="1:12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</row>
    <row r="41637" spans="1:12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</row>
    <row r="41638" spans="1:12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</row>
    <row r="41640" spans="1:12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</row>
    <row r="41642" spans="1:12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</row>
    <row r="41644" spans="1:12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</row>
    <row r="41653" spans="1:12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</row>
    <row r="41663" spans="1:12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</row>
    <row r="41664" spans="1:12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1000000000003</v>
      </c>
    </row>
    <row r="41665" spans="1:12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</row>
    <row r="41668" spans="1:12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</row>
    <row r="41670" spans="1:12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00000000001</v>
      </c>
    </row>
    <row r="41673" spans="1:12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</row>
    <row r="41674" spans="1:12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00000000001</v>
      </c>
    </row>
    <row r="41686" spans="1:12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</row>
    <row r="41697" spans="1:12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</row>
    <row r="41698" spans="1:12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</row>
    <row r="41701" spans="1:12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1000000000003</v>
      </c>
    </row>
    <row r="41703" spans="1:12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</row>
    <row r="41705" spans="1:12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</row>
    <row r="41707" spans="1:12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</row>
    <row r="41711" spans="1:12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</row>
    <row r="41712" spans="1:12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8</v>
      </c>
    </row>
    <row r="41715" spans="1:12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1000000000003</v>
      </c>
    </row>
    <row r="41723" spans="1:12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</row>
    <row r="41725" spans="1:12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1000000000003</v>
      </c>
    </row>
    <row r="41726" spans="1:12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</row>
    <row r="41729" spans="1:12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</row>
    <row r="41730" spans="1:12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</row>
    <row r="41733" spans="1:12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1000000000003</v>
      </c>
    </row>
    <row r="41736" spans="1:12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</row>
    <row r="41748" spans="1:12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</row>
    <row r="41752" spans="1:12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8</v>
      </c>
    </row>
    <row r="41753" spans="1:12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</row>
    <row r="41755" spans="1:12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</row>
    <row r="41757" spans="1:12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</row>
    <row r="41758" spans="1:12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</row>
    <row r="41760" spans="1:12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</row>
    <row r="41764" spans="1:12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00000000001</v>
      </c>
    </row>
    <row r="41767" spans="1:12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</row>
    <row r="41769" spans="1:12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1000000000003</v>
      </c>
    </row>
    <row r="41772" spans="1:12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</row>
    <row r="41775" spans="1:12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</row>
    <row r="41781" spans="1:12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</row>
    <row r="41782" spans="1:12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</row>
    <row r="41786" spans="1:12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</row>
    <row r="41791" spans="1:12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</row>
    <row r="41792" spans="1:12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</row>
    <row r="41797" spans="1:12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</row>
    <row r="41806" spans="1:12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</row>
    <row r="41811" spans="1:12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</row>
    <row r="41813" spans="1:12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</row>
    <row r="41814" spans="1:12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</row>
    <row r="41816" spans="1:12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</row>
    <row r="41821" spans="1:12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</row>
    <row r="41822" spans="1:12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</row>
    <row r="41831" spans="1:12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</row>
    <row r="41836" spans="1:12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</row>
    <row r="41837" spans="1:12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</row>
    <row r="41843" spans="1:12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</row>
    <row r="41844" spans="1:12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1000000000003</v>
      </c>
    </row>
    <row r="41848" spans="1:12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1000000000003</v>
      </c>
    </row>
    <row r="41850" spans="1:12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</row>
    <row r="41855" spans="1:12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1000000000003</v>
      </c>
    </row>
    <row r="41859" spans="1:12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</row>
    <row r="41860" spans="1:12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</row>
    <row r="41862" spans="1:12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1000000000003</v>
      </c>
    </row>
    <row r="41867" spans="1:12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</row>
    <row r="41869" spans="1:12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</row>
    <row r="41871" spans="1:12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</row>
    <row r="41872" spans="1:12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</row>
    <row r="41873" spans="1:12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8</v>
      </c>
    </row>
    <row r="41874" spans="1:12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</row>
    <row r="41876" spans="1:12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</row>
    <row r="41881" spans="1:12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1000000000003</v>
      </c>
    </row>
    <row r="41883" spans="1:12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00000000001</v>
      </c>
    </row>
    <row r="41884" spans="1:12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</row>
    <row r="41886" spans="1:12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</row>
    <row r="41889" spans="1:12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</row>
    <row r="41893" spans="1:12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</row>
    <row r="41895" spans="1:12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</row>
    <row r="41901" spans="1:12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</row>
    <row r="41902" spans="1:12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</row>
    <row r="41906" spans="1:12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</row>
    <row r="41909" spans="1:12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</row>
    <row r="41911" spans="1:12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</row>
    <row r="41914" spans="1:12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</row>
    <row r="41917" spans="1:12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</row>
    <row r="41919" spans="1:12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</row>
    <row r="41920" spans="1:12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</row>
    <row r="41921" spans="1:12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</row>
    <row r="41925" spans="1:12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</row>
    <row r="41926" spans="1:12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</row>
    <row r="41933" spans="1:12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</row>
    <row r="41940" spans="1:12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</row>
    <row r="41943" spans="1:12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</row>
    <row r="41945" spans="1:12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</row>
    <row r="41952" spans="1:12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</row>
    <row r="41956" spans="1:12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</row>
    <row r="41960" spans="1:12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</row>
    <row r="41964" spans="1:12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</row>
    <row r="41965" spans="1:12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</row>
    <row r="41967" spans="1:12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0000000002</v>
      </c>
    </row>
    <row r="41968" spans="1:12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</row>
    <row r="41976" spans="1:12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</row>
    <row r="41981" spans="1:12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</row>
    <row r="41982" spans="1:12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</row>
    <row r="41984" spans="1:12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</row>
    <row r="41989" spans="1:12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</row>
    <row r="42004" spans="1:12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</row>
    <row r="42011" spans="1:12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</row>
    <row r="42013" spans="1:12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</row>
    <row r="42014" spans="1:12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</row>
    <row r="42021" spans="1:12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</row>
    <row r="42026" spans="1:12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</row>
    <row r="42041" spans="1:12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</row>
    <row r="42054" spans="1:12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</row>
    <row r="42055" spans="1:12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</row>
    <row r="42056" spans="1:12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</row>
    <row r="42060" spans="1:12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</row>
    <row r="42065" spans="1:12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</row>
    <row r="42066" spans="1:12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</row>
    <row r="42070" spans="1:12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</row>
    <row r="42071" spans="1:12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0000000002</v>
      </c>
    </row>
    <row r="42075" spans="1:12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</row>
    <row r="42077" spans="1:12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</row>
    <row r="42087" spans="1:12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</row>
    <row r="42094" spans="1:12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</row>
    <row r="42103" spans="1:12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</row>
    <row r="42107" spans="1:12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</row>
    <row r="42108" spans="1:12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</row>
    <row r="42109" spans="1:12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</row>
    <row r="42110" spans="1:12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</row>
    <row r="42115" spans="1:12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</row>
    <row r="42118" spans="1:12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</row>
    <row r="42119" spans="1:12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</row>
    <row r="42120" spans="1:12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</row>
    <row r="42128" spans="1:12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</row>
    <row r="42133" spans="1:12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</row>
    <row r="42137" spans="1:12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0000000002</v>
      </c>
    </row>
    <row r="42140" spans="1:12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</row>
    <row r="42142" spans="1:12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</row>
    <row r="42144" spans="1:12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0000000002</v>
      </c>
    </row>
    <row r="42150" spans="1:12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</row>
    <row r="42151" spans="1:12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</row>
    <row r="42154" spans="1:12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</row>
    <row r="42158" spans="1:12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</row>
    <row r="42159" spans="1:12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</row>
    <row r="42163" spans="1:12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</row>
    <row r="42167" spans="1:12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</row>
    <row r="42169" spans="1:12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</row>
    <row r="42170" spans="1:12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</row>
    <row r="42171" spans="1:12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</row>
    <row r="42178" spans="1:12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</row>
    <row r="42179" spans="1:12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</row>
    <row r="42183" spans="1:12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</row>
    <row r="42184" spans="1:12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</row>
    <row r="42188" spans="1:12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</row>
    <row r="42193" spans="1:12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</row>
    <row r="42194" spans="1:12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</row>
    <row r="42199" spans="1:12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</row>
    <row r="42200" spans="1:12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</row>
    <row r="42212" spans="1:12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</row>
    <row r="42221" spans="1:12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</row>
    <row r="42226" spans="1:12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</row>
    <row r="42230" spans="1:12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4</v>
      </c>
    </row>
    <row r="42240" spans="1:12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000000000007</v>
      </c>
    </row>
    <row r="42246" spans="1:12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</row>
    <row r="42248" spans="1:12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</row>
    <row r="42249" spans="1:12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000000000007</v>
      </c>
    </row>
    <row r="42250" spans="1:12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</row>
    <row r="42253" spans="1:12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</row>
    <row r="42258" spans="1:12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000000000007</v>
      </c>
    </row>
    <row r="42260" spans="1:12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00000000001</v>
      </c>
    </row>
    <row r="42263" spans="1:12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</row>
    <row r="42264" spans="1:12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</row>
    <row r="42278" spans="1:12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</row>
    <row r="42279" spans="1:12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</row>
    <row r="42280" spans="1:12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</row>
    <row r="42285" spans="1:12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</row>
    <row r="42293" spans="1:12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</row>
    <row r="42295" spans="1:12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</row>
    <row r="42301" spans="1:12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</row>
    <row r="42302" spans="1:12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</row>
    <row r="42303" spans="1:12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</row>
    <row r="42304" spans="1:12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</row>
    <row r="42306" spans="1:12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</row>
    <row r="42312" spans="1:12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</row>
    <row r="42316" spans="1:12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8</v>
      </c>
    </row>
    <row r="42319" spans="1:12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</row>
    <row r="42322" spans="1:12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</row>
    <row r="42325" spans="1:12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1000000000003</v>
      </c>
    </row>
    <row r="42327" spans="1:12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8</v>
      </c>
    </row>
    <row r="42332" spans="1:12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</row>
    <row r="42333" spans="1:12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</row>
    <row r="42334" spans="1:12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</row>
    <row r="42336" spans="1:12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</row>
    <row r="42337" spans="1:12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</row>
    <row r="42338" spans="1:12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</row>
    <row r="42339" spans="1:12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8</v>
      </c>
    </row>
    <row r="42340" spans="1:12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</row>
    <row r="42345" spans="1:12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</row>
    <row r="42351" spans="1:12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</row>
    <row r="42353" spans="1:12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</row>
    <row r="42356" spans="1:12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</row>
    <row r="42358" spans="1:12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</row>
    <row r="42361" spans="1:12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1000000000003</v>
      </c>
    </row>
    <row r="42363" spans="1:12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1000000000003</v>
      </c>
    </row>
    <row r="42364" spans="1:12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</row>
    <row r="42365" spans="1:12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1000000000003</v>
      </c>
    </row>
    <row r="42368" spans="1:12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</row>
    <row r="42370" spans="1:12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</row>
    <row r="42375" spans="1:12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1000000000003</v>
      </c>
    </row>
    <row r="42383" spans="1:12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</row>
    <row r="42387" spans="1:12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1000000000003</v>
      </c>
    </row>
    <row r="42395" spans="1:12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1000000000003</v>
      </c>
    </row>
    <row r="42400" spans="1:12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1000000000003</v>
      </c>
    </row>
    <row r="42404" spans="1:12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</row>
    <row r="42413" spans="1:12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</row>
    <row r="42416" spans="1:12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</row>
    <row r="42417" spans="1:12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</row>
    <row r="42422" spans="1:12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</row>
    <row r="42437" spans="1:12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</row>
    <row r="42438" spans="1:12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</row>
    <row r="42439" spans="1:12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8</v>
      </c>
    </row>
    <row r="42451" spans="1:12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</row>
    <row r="42454" spans="1:12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</row>
    <row r="42455" spans="1:12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</row>
    <row r="42457" spans="1:12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</row>
    <row r="42460" spans="1:12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</row>
    <row r="42461" spans="1:12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</row>
    <row r="42464" spans="1:12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</row>
    <row r="42469" spans="1:12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</row>
    <row r="42470" spans="1:12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</row>
    <row r="42475" spans="1:12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1000000000003</v>
      </c>
    </row>
    <row r="42476" spans="1:12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8</v>
      </c>
    </row>
    <row r="42482" spans="1:12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</row>
    <row r="42484" spans="1:12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</row>
    <row r="42487" spans="1:12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</row>
    <row r="42492" spans="1:12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1000000000003</v>
      </c>
    </row>
    <row r="42496" spans="1:12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</row>
    <row r="42499" spans="1:12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</row>
    <row r="42500" spans="1:12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</row>
    <row r="42502" spans="1:12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</row>
    <row r="42504" spans="1:12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</row>
    <row r="42505" spans="1:12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</row>
    <row r="42510" spans="1:12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</row>
    <row r="42511" spans="1:12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1000000000003</v>
      </c>
    </row>
    <row r="42513" spans="1:12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</row>
    <row r="42515" spans="1:12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</row>
    <row r="42518" spans="1:12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</row>
    <row r="42520" spans="1:12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8</v>
      </c>
    </row>
    <row r="42521" spans="1:12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</row>
    <row r="42522" spans="1:12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</row>
    <row r="42528" spans="1:12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</row>
    <row r="42529" spans="1:12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00000000001</v>
      </c>
    </row>
    <row r="42533" spans="1:12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</row>
    <row r="42535" spans="1:12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</row>
    <row r="42537" spans="1:12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</row>
    <row r="42538" spans="1:12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1000000000003</v>
      </c>
    </row>
    <row r="42539" spans="1:12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</row>
    <row r="42543" spans="1:12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</row>
    <row r="42547" spans="1:12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</row>
    <row r="42549" spans="1:12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</row>
    <row r="42557" spans="1:12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</row>
    <row r="42558" spans="1:12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</row>
    <row r="42561" spans="1:12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</row>
    <row r="42563" spans="1:12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</row>
    <row r="42571" spans="1:12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</row>
    <row r="42577" spans="1:12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</row>
    <row r="42582" spans="1:12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0000000002</v>
      </c>
    </row>
    <row r="42583" spans="1:12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</row>
    <row r="42584" spans="1:12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</row>
    <row r="42587" spans="1:12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</row>
    <row r="42590" spans="1:12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</row>
    <row r="42603" spans="1:12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</row>
    <row r="42605" spans="1:12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</row>
    <row r="42609" spans="1:12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</row>
    <row r="42615" spans="1:12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</row>
    <row r="42619" spans="1:12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</row>
    <row r="42624" spans="1:12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</row>
    <row r="42626" spans="1:12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</row>
    <row r="42627" spans="1:12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</row>
    <row r="42633" spans="1:12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</row>
    <row r="42638" spans="1:12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</row>
    <row r="42644" spans="1:12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</row>
    <row r="42657" spans="1:12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</row>
    <row r="42658" spans="1:12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</row>
    <row r="42662" spans="1:12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0000000002</v>
      </c>
    </row>
    <row r="42664" spans="1:12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0000000002</v>
      </c>
    </row>
    <row r="42666" spans="1:12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</row>
    <row r="42675" spans="1:12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</row>
    <row r="42677" spans="1:12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</row>
    <row r="42679" spans="1:12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</row>
    <row r="42681" spans="1:12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</row>
    <row r="42688" spans="1:12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</row>
    <row r="42691" spans="1:12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</row>
    <row r="42692" spans="1:12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</row>
    <row r="42700" spans="1:12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</row>
    <row r="42702" spans="1:12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</row>
    <row r="42704" spans="1:12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</row>
    <row r="42708" spans="1:12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</row>
    <row r="42714" spans="1:12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0000000002</v>
      </c>
    </row>
    <row r="42717" spans="1:12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</row>
    <row r="42718" spans="1:12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</row>
    <row r="42720" spans="1:12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</row>
    <row r="42721" spans="1:12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</row>
    <row r="42722" spans="1:12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8</v>
      </c>
    </row>
    <row r="42723" spans="1:12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00000000001</v>
      </c>
    </row>
    <row r="42724" spans="1:12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1000000000003</v>
      </c>
    </row>
    <row r="42737" spans="1:12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4</v>
      </c>
    </row>
    <row r="42740" spans="1:12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</row>
    <row r="42741" spans="1:12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</row>
    <row r="42746" spans="1:12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</row>
    <row r="42749" spans="1:12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1000000000003</v>
      </c>
    </row>
    <row r="42751" spans="1:12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</row>
    <row r="42754" spans="1:12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</row>
    <row r="42755" spans="1:12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</row>
    <row r="42756" spans="1:12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</row>
    <row r="42760" spans="1:12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8</v>
      </c>
    </row>
    <row r="42763" spans="1:12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</row>
    <row r="42764" spans="1:12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</row>
    <row r="42769" spans="1:12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</row>
    <row r="42770" spans="1:12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</row>
    <row r="42777" spans="1:12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</row>
    <row r="42778" spans="1:12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1000000000003</v>
      </c>
    </row>
    <row r="42779" spans="1:12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</row>
    <row r="42781" spans="1:12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</row>
    <row r="42782" spans="1:12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00000000001</v>
      </c>
    </row>
    <row r="42783" spans="1:12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</row>
    <row r="42784" spans="1:12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1000000000003</v>
      </c>
    </row>
    <row r="42792" spans="1:12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</row>
    <row r="42796" spans="1:12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</row>
    <row r="42797" spans="1:12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</row>
    <row r="42798" spans="1:12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</row>
    <row r="42799" spans="1:12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00000000001</v>
      </c>
    </row>
    <row r="42800" spans="1:12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</row>
    <row r="42801" spans="1:12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</row>
    <row r="42804" spans="1:12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</row>
    <row r="42807" spans="1:12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</row>
    <row r="42817" spans="1:12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</row>
    <row r="42822" spans="1:12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4</v>
      </c>
    </row>
    <row r="42823" spans="1:12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</row>
    <row r="42827" spans="1:12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</row>
    <row r="42828" spans="1:12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</row>
    <row r="42830" spans="1:12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</row>
    <row r="42832" spans="1:12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</row>
    <row r="42833" spans="1:12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</row>
    <row r="42835" spans="1:12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</row>
    <row r="42846" spans="1:12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</row>
    <row r="42849" spans="1:12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</row>
    <row r="42858" spans="1:12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</row>
    <row r="42866" spans="1:12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</row>
    <row r="42869" spans="1:12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</row>
    <row r="42871" spans="1:12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</row>
    <row r="42877" spans="1:12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</row>
    <row r="42884" spans="1:12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</row>
    <row r="42886" spans="1:12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</row>
    <row r="42887" spans="1:12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</row>
    <row r="42893" spans="1:12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</row>
    <row r="42898" spans="1:12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</row>
    <row r="42901" spans="1:12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</row>
    <row r="42905" spans="1:12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</row>
    <row r="42916" spans="1:12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</row>
    <row r="42917" spans="1:12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</row>
    <row r="42925" spans="1:12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</row>
    <row r="42927" spans="1:12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</row>
    <row r="42928" spans="1:12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</row>
    <row r="42929" spans="1:12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</row>
    <row r="42934" spans="1:12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</row>
    <row r="42937" spans="1:12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</row>
    <row r="42943" spans="1:12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</row>
    <row r="42944" spans="1:12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</row>
    <row r="42946" spans="1:12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</row>
    <row r="42947" spans="1:12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</row>
    <row r="42956" spans="1:12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</row>
    <row r="42973" spans="1:12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</row>
    <row r="42977" spans="1:12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</row>
    <row r="42978" spans="1:12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</row>
    <row r="42980" spans="1:12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</row>
    <row r="42985" spans="1:12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</row>
    <row r="42988" spans="1:12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</row>
    <row r="42989" spans="1:12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</row>
    <row r="42990" spans="1:12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</row>
    <row r="42992" spans="1:12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</row>
    <row r="42993" spans="1:12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</row>
    <row r="42999" spans="1:12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</row>
    <row r="43002" spans="1:12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</row>
    <row r="43003" spans="1:12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</row>
    <row r="43009" spans="1:12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</row>
    <row r="43011" spans="1:12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</row>
    <row r="43012" spans="1:12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</row>
    <row r="43015" spans="1:12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</row>
    <row r="43016" spans="1:12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</row>
    <row r="43017" spans="1:12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</row>
    <row r="43021" spans="1:12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</row>
    <row r="43022" spans="1:12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</row>
    <row r="43023" spans="1:12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</row>
    <row r="43042" spans="1:12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</row>
    <row r="43046" spans="1:12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</row>
    <row r="43049" spans="1:12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</row>
    <row r="43054" spans="1:12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1000000000003</v>
      </c>
    </row>
    <row r="43081" spans="1:12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1000000000003</v>
      </c>
    </row>
    <row r="43083" spans="1:12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1000000000003</v>
      </c>
    </row>
    <row r="43094" spans="1:12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1000000000003</v>
      </c>
    </row>
    <row r="43095" spans="1:12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</row>
    <row r="43099" spans="1:12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</row>
    <row r="43100" spans="1:12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</row>
    <row r="43102" spans="1:12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</row>
    <row r="43104" spans="1:12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</row>
    <row r="43105" spans="1:12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</row>
    <row r="43108" spans="1:12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1000000000003</v>
      </c>
    </row>
    <row r="43118" spans="1:12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</row>
    <row r="43121" spans="1:12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</row>
    <row r="43123" spans="1:12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</row>
    <row r="43127" spans="1:12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1000000000003</v>
      </c>
    </row>
    <row r="43129" spans="1:12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1000000000003</v>
      </c>
    </row>
    <row r="43133" spans="1:12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1000000000003</v>
      </c>
    </row>
    <row r="43141" spans="1:12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</row>
    <row r="43146" spans="1:12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</row>
    <row r="43147" spans="1:12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</row>
    <row r="43157" spans="1:12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</row>
    <row r="43160" spans="1:12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</row>
    <row r="43161" spans="1:12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</row>
    <row r="43176" spans="1:12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</row>
    <row r="43177" spans="1:12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</row>
    <row r="43179" spans="1:12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</row>
    <row r="43185" spans="1:12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</row>
    <row r="43188" spans="1:12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</row>
    <row r="43189" spans="1:12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</row>
    <row r="43190" spans="1:12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</row>
    <row r="43192" spans="1:12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</row>
    <row r="43196" spans="1:12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1000000000003</v>
      </c>
    </row>
    <row r="43198" spans="1:12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</row>
    <row r="43200" spans="1:12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</row>
    <row r="43202" spans="1:12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1000000000003</v>
      </c>
    </row>
    <row r="43206" spans="1:12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</row>
    <row r="43208" spans="1:12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</row>
    <row r="43210" spans="1:12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4</v>
      </c>
    </row>
    <row r="43214" spans="1:12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</row>
    <row r="43217" spans="1:12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</row>
    <row r="43219" spans="1:12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</row>
    <row r="43220" spans="1:12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000000000007</v>
      </c>
    </row>
    <row r="43221" spans="1:12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</row>
    <row r="43223" spans="1:12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</row>
    <row r="43225" spans="1:12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</row>
    <row r="43227" spans="1:12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</row>
    <row r="43228" spans="1:12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1000000000003</v>
      </c>
    </row>
    <row r="43231" spans="1:12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</row>
    <row r="43234" spans="1:12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</row>
    <row r="43235" spans="1:12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</row>
    <row r="43238" spans="1:12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</row>
    <row r="43239" spans="1:12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</row>
    <row r="43241" spans="1:12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1000000000003</v>
      </c>
    </row>
    <row r="43243" spans="1:12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</row>
    <row r="43247" spans="1:12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8</v>
      </c>
    </row>
    <row r="43251" spans="1:12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</row>
    <row r="43253" spans="1:12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000000000007</v>
      </c>
    </row>
    <row r="43256" spans="1:12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</row>
    <row r="43258" spans="1:12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</row>
    <row r="43260" spans="1:12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</row>
    <row r="43261" spans="1:12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8</v>
      </c>
    </row>
    <row r="43264" spans="1:12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00000000001</v>
      </c>
    </row>
    <row r="43265" spans="1:12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</row>
    <row r="43267" spans="1:12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</row>
    <row r="43271" spans="1:12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</row>
    <row r="43283" spans="1:12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1000000000003</v>
      </c>
    </row>
    <row r="43285" spans="1:12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</row>
    <row r="43286" spans="1:12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</row>
    <row r="43287" spans="1:12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</row>
    <row r="43291" spans="1:12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</row>
    <row r="43292" spans="1:12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</row>
    <row r="43293" spans="1:12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</row>
    <row r="43297" spans="1:12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</row>
    <row r="43303" spans="1:12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</row>
    <row r="43304" spans="1:12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</row>
    <row r="43308" spans="1:12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1000000000003</v>
      </c>
    </row>
    <row r="43309" spans="1:12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</row>
    <row r="43311" spans="1:12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1000000000003</v>
      </c>
    </row>
    <row r="43315" spans="1:12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</row>
    <row r="43320" spans="1:12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</row>
    <row r="43322" spans="1:12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</row>
    <row r="43324" spans="1:12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1000000000003</v>
      </c>
    </row>
    <row r="43326" spans="1:12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</row>
    <row r="43329" spans="1:12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</row>
    <row r="43330" spans="1:12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</row>
    <row r="43334" spans="1:12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</row>
    <row r="43340" spans="1:12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</row>
    <row r="43341" spans="1:12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</row>
    <row r="43342" spans="1:12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</row>
    <row r="43344" spans="1:12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</row>
    <row r="43346" spans="1:12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</row>
    <row r="43348" spans="1:12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1000000000003</v>
      </c>
    </row>
    <row r="43350" spans="1:12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</row>
    <row r="43362" spans="1:12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</row>
    <row r="43364" spans="1:12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</row>
    <row r="43365" spans="1:12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</row>
    <row r="43366" spans="1:12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1000000000003</v>
      </c>
    </row>
    <row r="43378" spans="1:12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1000000000003</v>
      </c>
    </row>
    <row r="43384" spans="1:12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1000000000003</v>
      </c>
    </row>
    <row r="43385" spans="1:12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1000000000003</v>
      </c>
    </row>
    <row r="43386" spans="1:12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1000000000003</v>
      </c>
    </row>
    <row r="43393" spans="1:12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</row>
    <row r="43394" spans="1:12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1000000000003</v>
      </c>
    </row>
    <row r="43396" spans="1:12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1000000000003</v>
      </c>
    </row>
    <row r="43401" spans="1:12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1000000000003</v>
      </c>
    </row>
    <row r="43402" spans="1:12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</row>
    <row r="43406" spans="1:12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</row>
    <row r="43407" spans="1:12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1000000000003</v>
      </c>
    </row>
    <row r="43412" spans="1:12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</row>
    <row r="43424" spans="1:12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1000000000003</v>
      </c>
    </row>
    <row r="43427" spans="1:12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1000000000003</v>
      </c>
    </row>
    <row r="43431" spans="1:12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1000000000003</v>
      </c>
    </row>
    <row r="43437" spans="1:12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1000000000003</v>
      </c>
    </row>
    <row r="43439" spans="1:12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1000000000003</v>
      </c>
    </row>
    <row r="43441" spans="1:12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</row>
    <row r="43443" spans="1:12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4</v>
      </c>
    </row>
    <row r="43444" spans="1:12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00000000001</v>
      </c>
    </row>
    <row r="43447" spans="1:12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</row>
    <row r="43449" spans="1:12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</row>
    <row r="43450" spans="1:12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</row>
    <row r="43452" spans="1:12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1000000000003</v>
      </c>
    </row>
    <row r="43456" spans="1:12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</row>
    <row r="43459" spans="1:12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</row>
    <row r="43461" spans="1:12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</row>
    <row r="43462" spans="1:12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</row>
    <row r="43466" spans="1:12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</row>
    <row r="43468" spans="1:12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</row>
    <row r="43471" spans="1:12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1000000000003</v>
      </c>
    </row>
    <row r="43478" spans="1:12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</row>
    <row r="43482" spans="1:12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1000000000003</v>
      </c>
    </row>
    <row r="43486" spans="1:12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8</v>
      </c>
    </row>
    <row r="43488" spans="1:12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</row>
    <row r="43489" spans="1:12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</row>
    <row r="43490" spans="1:12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</row>
    <row r="43492" spans="1:12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1000000000003</v>
      </c>
    </row>
    <row r="43497" spans="1:12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00000000001</v>
      </c>
    </row>
    <row r="43511" spans="1:12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</row>
    <row r="43512" spans="1:12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4</v>
      </c>
    </row>
    <row r="43513" spans="1:12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000000000007</v>
      </c>
    </row>
    <row r="43515" spans="1:12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1000000000003</v>
      </c>
    </row>
    <row r="43516" spans="1:12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</row>
    <row r="43518" spans="1:12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</row>
    <row r="43519" spans="1:12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000000000007</v>
      </c>
    </row>
    <row r="43520" spans="1:12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</row>
    <row r="43525" spans="1:12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</row>
    <row r="43527" spans="1:12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</row>
    <row r="43528" spans="1:12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</row>
    <row r="43529" spans="1:12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</row>
    <row r="43530" spans="1:12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8</v>
      </c>
    </row>
    <row r="43537" spans="1:12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8</v>
      </c>
    </row>
    <row r="43540" spans="1:12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1000000000003</v>
      </c>
    </row>
    <row r="43542" spans="1:12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8</v>
      </c>
    </row>
    <row r="43545" spans="1:12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</row>
    <row r="43549" spans="1:12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8</v>
      </c>
    </row>
    <row r="43551" spans="1:12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</row>
    <row r="43552" spans="1:12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</row>
    <row r="43556" spans="1:12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</row>
    <row r="43557" spans="1:12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1000000000003</v>
      </c>
    </row>
    <row r="43558" spans="1:12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</row>
    <row r="43559" spans="1:12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</row>
    <row r="43565" spans="1:12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</row>
    <row r="43568" spans="1:12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1000000000003</v>
      </c>
    </row>
    <row r="43569" spans="1:12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</row>
    <row r="43570" spans="1:12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</row>
    <row r="43580" spans="1:12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</row>
    <row r="43583" spans="1:12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</row>
    <row r="43584" spans="1:12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</row>
    <row r="43590" spans="1:12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1000000000003</v>
      </c>
    </row>
    <row r="43592" spans="1:12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1000000000003</v>
      </c>
    </row>
    <row r="43594" spans="1:12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</row>
    <row r="43599" spans="1:12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8</v>
      </c>
    </row>
    <row r="43600" spans="1:12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1000000000003</v>
      </c>
    </row>
    <row r="43602" spans="1:12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</row>
    <row r="43603" spans="1:12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8</v>
      </c>
    </row>
    <row r="43606" spans="1:12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</row>
    <row r="43612" spans="1:12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</row>
    <row r="43613" spans="1:12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</row>
    <row r="43615" spans="1:12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00000000001</v>
      </c>
    </row>
    <row r="43617" spans="1:12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</row>
    <row r="43619" spans="1:12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</row>
    <row r="43620" spans="1:12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</row>
    <row r="43621" spans="1:12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</row>
    <row r="43623" spans="1:12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</row>
    <row r="43628" spans="1:12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</row>
    <row r="43631" spans="1:12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</row>
    <row r="43632" spans="1:12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</row>
    <row r="43633" spans="1:12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4</v>
      </c>
    </row>
    <row r="43639" spans="1:12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</row>
    <row r="43641" spans="1:12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</row>
    <row r="43644" spans="1:12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</row>
    <row r="43645" spans="1:12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00000000001</v>
      </c>
    </row>
    <row r="43646" spans="1:12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</row>
    <row r="43647" spans="1:12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1000000000003</v>
      </c>
    </row>
    <row r="43649" spans="1:12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</row>
    <row r="43650" spans="1:12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</row>
    <row r="43652" spans="1:12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</row>
    <row r="43654" spans="1:12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</row>
    <row r="43661" spans="1:12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</row>
    <row r="43669" spans="1:12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8</v>
      </c>
    </row>
    <row r="43671" spans="1:12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1000000000003</v>
      </c>
    </row>
    <row r="43674" spans="1:12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1000000000003</v>
      </c>
    </row>
    <row r="43675" spans="1:12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</row>
    <row r="43678" spans="1:12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</row>
    <row r="43679" spans="1:12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</row>
    <row r="43681" spans="1:12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</row>
    <row r="43682" spans="1:12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8</v>
      </c>
    </row>
    <row r="43683" spans="1:12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</row>
    <row r="43684" spans="1:12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1000000000003</v>
      </c>
    </row>
    <row r="43686" spans="1:12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1000000000003</v>
      </c>
    </row>
    <row r="43687" spans="1:12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</row>
    <row r="43688" spans="1:12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</row>
    <row r="43689" spans="1:12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</row>
    <row r="43693" spans="1:12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</row>
    <row r="43700" spans="1:12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</row>
    <row r="43702" spans="1:12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</row>
    <row r="43703" spans="1:12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</row>
    <row r="43706" spans="1:12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</row>
    <row r="43707" spans="1:12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4</v>
      </c>
    </row>
    <row r="43709" spans="1:12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1000000000003</v>
      </c>
    </row>
    <row r="43711" spans="1:12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</row>
    <row r="43712" spans="1:12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</row>
    <row r="43719" spans="1:12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</row>
    <row r="43721" spans="1:12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0000000002</v>
      </c>
    </row>
    <row r="43725" spans="1:12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</row>
    <row r="43729" spans="1:12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</row>
    <row r="43731" spans="1:12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</row>
    <row r="43739" spans="1:12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</row>
    <row r="43741" spans="1:12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</row>
    <row r="43750" spans="1:12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</row>
    <row r="43756" spans="1:12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</row>
    <row r="43765" spans="1:12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</row>
    <row r="43768" spans="1:12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</row>
    <row r="43775" spans="1:12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</row>
    <row r="43776" spans="1:12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</row>
    <row r="43780" spans="1:12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</row>
    <row r="43783" spans="1:12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</row>
    <row r="43791" spans="1:12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</row>
    <row r="43802" spans="1:12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</row>
    <row r="43804" spans="1:12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</row>
    <row r="43809" spans="1:12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0000000002</v>
      </c>
    </row>
    <row r="43817" spans="1:12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0000000002</v>
      </c>
    </row>
    <row r="43819" spans="1:12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</row>
    <row r="43820" spans="1:12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0000000002</v>
      </c>
    </row>
    <row r="43821" spans="1:12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0000000002</v>
      </c>
    </row>
    <row r="43822" spans="1:12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</row>
    <row r="43824" spans="1:12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</row>
    <row r="43825" spans="1:12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</row>
    <row r="43827" spans="1:12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</row>
    <row r="43830" spans="1:12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</row>
    <row r="43842" spans="1:12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</row>
    <row r="43844" spans="1:12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</row>
    <row r="43851" spans="1:12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</row>
    <row r="43852" spans="1:12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0000000002</v>
      </c>
    </row>
    <row r="43856" spans="1:12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</row>
    <row r="43859" spans="1:12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</row>
    <row r="43871" spans="1:12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</row>
    <row r="43872" spans="1:12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</row>
    <row r="43876" spans="1:12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</row>
    <row r="43878" spans="1:12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</row>
    <row r="43879" spans="1:12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</row>
    <row r="43882" spans="1:12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0000000002</v>
      </c>
    </row>
    <row r="43893" spans="1:12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0000000002</v>
      </c>
    </row>
    <row r="43894" spans="1:12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</row>
    <row r="43896" spans="1:12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0000000002</v>
      </c>
    </row>
    <row r="43898" spans="1:12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</row>
    <row r="43901" spans="1:12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</row>
    <row r="43903" spans="1:12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0000000002</v>
      </c>
    </row>
    <row r="43911" spans="1:12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</row>
    <row r="43916" spans="1:12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</row>
    <row r="43919" spans="1:12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</row>
    <row r="43920" spans="1:12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</row>
    <row r="43923" spans="1:12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</row>
    <row r="43924" spans="1:12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</row>
    <row r="43925" spans="1:12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</row>
    <row r="43926" spans="1:12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</row>
    <row r="43931" spans="1:12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</row>
    <row r="43938" spans="1:12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</row>
    <row r="43939" spans="1:12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1000000000003</v>
      </c>
    </row>
    <row r="43940" spans="1:12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</row>
    <row r="43941" spans="1:12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</row>
    <row r="43946" spans="1:12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</row>
    <row r="43949" spans="1:12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</row>
    <row r="43950" spans="1:12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</row>
    <row r="43951" spans="1:12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</row>
    <row r="43953" spans="1:12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</row>
    <row r="43958" spans="1:12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1000000000003</v>
      </c>
    </row>
    <row r="43959" spans="1:12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</row>
    <row r="43960" spans="1:12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</row>
    <row r="43964" spans="1:12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</row>
    <row r="43966" spans="1:12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</row>
    <row r="43968" spans="1:12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</row>
    <row r="43969" spans="1:12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1000000000003</v>
      </c>
    </row>
    <row r="43971" spans="1:12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</row>
    <row r="43972" spans="1:12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</row>
    <row r="43975" spans="1:12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</row>
    <row r="43982" spans="1:12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</row>
    <row r="43984" spans="1:12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</row>
    <row r="43985" spans="1:12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</row>
    <row r="43986" spans="1:12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</row>
    <row r="43988" spans="1:12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</row>
    <row r="43991" spans="1:12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</row>
    <row r="43994" spans="1:12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</row>
    <row r="43996" spans="1:12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</row>
    <row r="43997" spans="1:12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</row>
    <row r="43999" spans="1:12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</row>
    <row r="44001" spans="1:12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</row>
    <row r="44002" spans="1:12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1000000000003</v>
      </c>
    </row>
    <row r="44003" spans="1:12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</row>
    <row r="44004" spans="1:12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</row>
    <row r="44005" spans="1:12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</row>
    <row r="44006" spans="1:12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</row>
    <row r="44007" spans="1:12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</row>
    <row r="44008" spans="1:12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8</v>
      </c>
    </row>
    <row r="44009" spans="1:12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</row>
    <row r="44010" spans="1:12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</row>
    <row r="44011" spans="1:12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</row>
    <row r="44013" spans="1:12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</row>
    <row r="44014" spans="1:12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</row>
    <row r="44015" spans="1:12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</row>
    <row r="44017" spans="1:12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1000000000001</v>
      </c>
    </row>
    <row r="44018" spans="1:12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</row>
    <row r="44020" spans="1:12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</row>
    <row r="44021" spans="1:12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</row>
    <row r="44022" spans="1:12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1000000000003</v>
      </c>
    </row>
    <row r="44023" spans="1:12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</row>
    <row r="44024" spans="1:12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</row>
    <row r="44025" spans="1:12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1000000000003</v>
      </c>
    </row>
    <row r="44026" spans="1:12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</row>
    <row r="44027" spans="1:12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1000000000003</v>
      </c>
    </row>
    <row r="44033" spans="1:12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</row>
    <row r="44034" spans="1:12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</row>
    <row r="44035" spans="1:12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</row>
    <row r="44036" spans="1:12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1000000000003</v>
      </c>
    </row>
    <row r="44038" spans="1:12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</row>
    <row r="44040" spans="1:12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</row>
    <row r="44041" spans="1:12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</row>
    <row r="44042" spans="1:12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</row>
    <row r="44044" spans="1:12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</row>
    <row r="44046" spans="1:12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</row>
    <row r="44050" spans="1:12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</row>
    <row r="44053" spans="1:12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</row>
    <row r="44054" spans="1:12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</row>
    <row r="44055" spans="1:12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</row>
    <row r="44056" spans="1:12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</row>
    <row r="44057" spans="1:12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</row>
    <row r="44058" spans="1:12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8</v>
      </c>
    </row>
    <row r="44059" spans="1:12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</row>
    <row r="44060" spans="1:12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4</v>
      </c>
    </row>
    <row r="44062" spans="1:12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</row>
    <row r="44064" spans="1:12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</row>
    <row r="44066" spans="1:12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</row>
    <row r="44069" spans="1:12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</row>
    <row r="44070" spans="1:12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</row>
    <row r="44071" spans="1:12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1000000000003</v>
      </c>
    </row>
    <row r="44074" spans="1:12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</row>
    <row r="44076" spans="1:12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</row>
    <row r="44077" spans="1:12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</row>
    <row r="44078" spans="1:12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</row>
    <row r="44082" spans="1:12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</row>
    <row r="44084" spans="1:12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</row>
    <row r="44086" spans="1:12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1000000000003</v>
      </c>
    </row>
    <row r="44090" spans="1:12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</row>
    <row r="44092" spans="1:12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</row>
    <row r="44094" spans="1:12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</row>
    <row r="44095" spans="1:12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</row>
    <row r="44097" spans="1:12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</row>
    <row r="44098" spans="1:12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</row>
    <row r="44099" spans="1:12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</row>
    <row r="44100" spans="1:12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</row>
    <row r="44101" spans="1:12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</row>
    <row r="44102" spans="1:12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</row>
    <row r="44105" spans="1:12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00000000001</v>
      </c>
    </row>
    <row r="44106" spans="1:12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1000000000003</v>
      </c>
    </row>
    <row r="44108" spans="1:12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</row>
    <row r="44110" spans="1:12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</row>
    <row r="44111" spans="1:12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</row>
    <row r="44112" spans="1:12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</row>
    <row r="44116" spans="1:12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1000000000003</v>
      </c>
    </row>
    <row r="44117" spans="1:12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1000000000003</v>
      </c>
    </row>
    <row r="44119" spans="1:12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1000000000003</v>
      </c>
    </row>
    <row r="44121" spans="1:12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</row>
    <row r="44122" spans="1:12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</row>
    <row r="44124" spans="1:12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</row>
    <row r="44126" spans="1:12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</row>
    <row r="44128" spans="1:12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</row>
    <row r="44131" spans="1:12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</row>
    <row r="44135" spans="1:12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</row>
    <row r="44136" spans="1:12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</row>
    <row r="44137" spans="1:12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</row>
    <row r="44139" spans="1:12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</row>
    <row r="44141" spans="1:12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</row>
    <row r="44144" spans="1:12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</row>
    <row r="44145" spans="1:12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</row>
    <row r="44146" spans="1:12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</row>
    <row r="44149" spans="1:12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0000000002</v>
      </c>
    </row>
    <row r="44153" spans="1:12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</row>
    <row r="44154" spans="1:12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</row>
    <row r="44158" spans="1:12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1000000000001</v>
      </c>
    </row>
    <row r="44159" spans="1:12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</row>
    <row r="44160" spans="1:12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</row>
    <row r="44161" spans="1:12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</row>
    <row r="44162" spans="1:12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</row>
    <row r="44164" spans="1:12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</row>
    <row r="44166" spans="1:12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</row>
    <row r="44167" spans="1:12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30000000000001</v>
      </c>
    </row>
    <row r="44168" spans="1:12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</row>
    <row r="44180" spans="1:12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</row>
    <row r="44181" spans="1:12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</row>
    <row r="44182" spans="1:12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1000000000001</v>
      </c>
    </row>
    <row r="44185" spans="1:12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0000000002</v>
      </c>
    </row>
    <row r="44191" spans="1:12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</row>
    <row r="44192" spans="1:12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0000000002</v>
      </c>
    </row>
    <row r="44193" spans="1:12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</row>
    <row r="44195" spans="1:12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</row>
    <row r="44197" spans="1:12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</row>
    <row r="44198" spans="1:12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</row>
    <row r="44199" spans="1:12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</row>
    <row r="44212" spans="1:12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</row>
    <row r="44215" spans="1:12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1000000000001</v>
      </c>
    </row>
    <row r="44217" spans="1:12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</row>
    <row r="44221" spans="1:12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</row>
    <row r="44224" spans="1:12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1000000000001</v>
      </c>
    </row>
    <row r="44226" spans="1:12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0000000002</v>
      </c>
    </row>
    <row r="44227" spans="1:12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0000000002</v>
      </c>
    </row>
    <row r="44230" spans="1:12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</row>
    <row r="44231" spans="1:12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</row>
    <row r="44233" spans="1:12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30000000000001</v>
      </c>
    </row>
    <row r="44234" spans="1:12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</row>
    <row r="44236" spans="1:12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</row>
    <row r="44237" spans="1:12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</row>
    <row r="44238" spans="1:12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</row>
    <row r="44240" spans="1:12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30000000000001</v>
      </c>
    </row>
    <row r="44241" spans="1:12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</row>
    <row r="44243" spans="1:12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</row>
    <row r="44248" spans="1:12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</row>
    <row r="44257" spans="1:12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</row>
    <row r="44260" spans="1:12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0000000002</v>
      </c>
    </row>
    <row r="44263" spans="1:12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</row>
    <row r="44264" spans="1:12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</row>
    <row r="44265" spans="1:12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</row>
    <row r="44266" spans="1:12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</row>
    <row r="44269" spans="1:12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</row>
    <row r="44270" spans="1:12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</row>
    <row r="44272" spans="1:12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</row>
    <row r="44275" spans="1:12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</row>
    <row r="44276" spans="1:12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</row>
    <row r="44277" spans="1:12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1000000000003</v>
      </c>
    </row>
    <row r="44278" spans="1:12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1000000000003</v>
      </c>
    </row>
    <row r="44279" spans="1:12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</row>
    <row r="44287" spans="1:12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</row>
    <row r="44288" spans="1:12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</row>
    <row r="44289" spans="1:12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</row>
    <row r="44291" spans="1:12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</row>
    <row r="44293" spans="1:12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</row>
    <row r="44294" spans="1:12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</row>
    <row r="44296" spans="1:12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</row>
    <row r="44298" spans="1:12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</row>
    <row r="44302" spans="1:12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1000000000003</v>
      </c>
    </row>
    <row r="44303" spans="1:12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1000000000003</v>
      </c>
    </row>
    <row r="44304" spans="1:12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</row>
    <row r="44305" spans="1:12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</row>
    <row r="44312" spans="1:12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1000000000003</v>
      </c>
    </row>
    <row r="44313" spans="1:12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</row>
    <row r="44314" spans="1:12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</row>
    <row r="44315" spans="1:12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1000000000003</v>
      </c>
    </row>
    <row r="44316" spans="1:12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</row>
    <row r="44317" spans="1:12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</row>
    <row r="44318" spans="1:12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1000000000003</v>
      </c>
    </row>
    <row r="44324" spans="1:12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</row>
    <row r="44327" spans="1:12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</row>
    <row r="44329" spans="1:12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</row>
    <row r="44330" spans="1:12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</row>
    <row r="44331" spans="1:12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</row>
    <row r="44333" spans="1:12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</row>
    <row r="44334" spans="1:12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</row>
    <row r="44337" spans="1:12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</row>
    <row r="44338" spans="1:12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</row>
    <row r="44339" spans="1:12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1000000000003</v>
      </c>
    </row>
    <row r="44341" spans="1:12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</row>
    <row r="44342" spans="1:12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</row>
    <row r="44345" spans="1:12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</row>
    <row r="44347" spans="1:12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</row>
    <row r="44351" spans="1:12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000000000007</v>
      </c>
    </row>
    <row r="44352" spans="1:12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</row>
    <row r="44353" spans="1:12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</row>
    <row r="44354" spans="1:12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</row>
    <row r="44355" spans="1:12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</row>
    <row r="44361" spans="1:12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4</v>
      </c>
    </row>
    <row r="44362" spans="1:12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</row>
    <row r="44363" spans="1:12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</row>
    <row r="44368" spans="1:12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</row>
    <row r="44369" spans="1:12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</row>
    <row r="44371" spans="1:12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</row>
    <row r="44372" spans="1:12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</row>
    <row r="44374" spans="1:12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</row>
    <row r="44377" spans="1:12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</row>
    <row r="44379" spans="1:12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</row>
    <row r="44380" spans="1:12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</row>
    <row r="44381" spans="1:12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</row>
    <row r="44384" spans="1:12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8</v>
      </c>
    </row>
    <row r="44386" spans="1:12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</row>
    <row r="44387" spans="1:12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1000000000003</v>
      </c>
    </row>
    <row r="44389" spans="1:12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</row>
    <row r="44391" spans="1:12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</row>
    <row r="44392" spans="1:12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000000000007</v>
      </c>
    </row>
    <row r="44394" spans="1:12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</row>
    <row r="44395" spans="1:12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</row>
    <row r="44397" spans="1:12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</row>
    <row r="44399" spans="1:12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</row>
    <row r="44400" spans="1:12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1000000000003</v>
      </c>
    </row>
    <row r="44401" spans="1:12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</row>
    <row r="44402" spans="1:12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</row>
    <row r="44404" spans="1:12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</row>
    <row r="44406" spans="1:12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</row>
    <row r="44408" spans="1:12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1000000000003</v>
      </c>
    </row>
    <row r="44409" spans="1:12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</row>
    <row r="44410" spans="1:12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</row>
    <row r="44411" spans="1:12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</row>
    <row r="44413" spans="1:12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</row>
    <row r="44414" spans="1:12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</row>
    <row r="44415" spans="1:12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1000000000001</v>
      </c>
    </row>
    <row r="44416" spans="1:12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</row>
    <row r="44417" spans="1:12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</row>
    <row r="44418" spans="1:12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</row>
    <row r="44420" spans="1:12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</row>
    <row r="44422" spans="1:12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</row>
    <row r="44423" spans="1:12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</row>
    <row r="44424" spans="1:12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</row>
    <row r="44427" spans="1:12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</row>
    <row r="44428" spans="1:12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</row>
    <row r="44431" spans="1:12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</row>
    <row r="44432" spans="1:12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</row>
    <row r="44434" spans="1:12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</row>
    <row r="44435" spans="1:12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</row>
    <row r="44436" spans="1:12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</row>
    <row r="44437" spans="1:12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</row>
    <row r="44439" spans="1:12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</row>
    <row r="44440" spans="1:12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</row>
    <row r="44446" spans="1:12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</row>
    <row r="44447" spans="1:12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</row>
    <row r="44455" spans="1:12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</row>
    <row r="44462" spans="1:12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0000000002</v>
      </c>
    </row>
    <row r="44463" spans="1:12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</row>
    <row r="44466" spans="1:12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</row>
    <row r="44468" spans="1:12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</row>
    <row r="44469" spans="1:12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</row>
    <row r="44472" spans="1:12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30000000000001</v>
      </c>
    </row>
    <row r="44474" spans="1:12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</row>
    <row r="44475" spans="1:12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</row>
    <row r="44477" spans="1:12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1000000000001</v>
      </c>
    </row>
    <row r="44479" spans="1:12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</row>
    <row r="44487" spans="1:12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</row>
    <row r="44489" spans="1:12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</row>
    <row r="44491" spans="1:12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</row>
    <row r="44492" spans="1:12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</row>
    <row r="44493" spans="1:12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</row>
    <row r="44494" spans="1:12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</row>
    <row r="44497" spans="1:12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</row>
    <row r="44499" spans="1:12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</row>
    <row r="44503" spans="1:12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</row>
    <row r="44504" spans="1:12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</row>
    <row r="44510" spans="1:12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1000000000001</v>
      </c>
    </row>
    <row r="44513" spans="1:12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</row>
    <row r="44514" spans="1:12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30000000000001</v>
      </c>
    </row>
    <row r="44515" spans="1:12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</row>
    <row r="44519" spans="1:12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</row>
    <row r="44521" spans="1:12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</row>
    <row r="44525" spans="1:12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</row>
    <row r="44530" spans="1:12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</row>
    <row r="44531" spans="1:12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</row>
    <row r="44535" spans="1:12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</row>
    <row r="44536" spans="1:12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1000000000001</v>
      </c>
    </row>
    <row r="44538" spans="1:12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0000000002</v>
      </c>
    </row>
    <row r="44541" spans="1:12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0000000002</v>
      </c>
    </row>
    <row r="44544" spans="1:12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</row>
    <row r="44552" spans="1:12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</row>
    <row r="44553" spans="1:12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</row>
    <row r="44554" spans="1:12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</row>
    <row r="44555" spans="1:12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</row>
    <row r="44559" spans="1:12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</row>
    <row r="44560" spans="1:12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</row>
    <row r="44561" spans="1:12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</row>
    <row r="44562" spans="1:12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</row>
    <row r="44563" spans="1:12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</row>
    <row r="44564" spans="1:12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</row>
    <row r="44565" spans="1:12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</row>
    <row r="44567" spans="1:12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4</v>
      </c>
    </row>
    <row r="44568" spans="1:12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</row>
    <row r="44570" spans="1:12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</row>
    <row r="44572" spans="1:12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</row>
    <row r="44573" spans="1:12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1000000000003</v>
      </c>
    </row>
    <row r="44574" spans="1:12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</row>
    <row r="44575" spans="1:12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</row>
    <row r="44576" spans="1:12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</row>
    <row r="44579" spans="1:12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</row>
    <row r="44581" spans="1:12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</row>
    <row r="44582" spans="1:12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</row>
    <row r="44583" spans="1:12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</row>
    <row r="44585" spans="1:12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</row>
    <row r="44586" spans="1:12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</row>
    <row r="44587" spans="1:12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</row>
    <row r="44589" spans="1:12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1000000000003</v>
      </c>
    </row>
    <row r="44591" spans="1:12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</row>
    <row r="44592" spans="1:12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</row>
    <row r="44593" spans="1:12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</row>
    <row r="44594" spans="1:12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</row>
    <row r="44596" spans="1:12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</row>
    <row r="44597" spans="1:12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1000000000003</v>
      </c>
    </row>
    <row r="44598" spans="1:12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1000000000003</v>
      </c>
    </row>
    <row r="44599" spans="1:12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</row>
    <row r="44601" spans="1:12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8</v>
      </c>
    </row>
    <row r="44602" spans="1:12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</row>
    <row r="44603" spans="1:12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</row>
    <row r="44606" spans="1:12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</row>
    <row r="44607" spans="1:12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1000000000003</v>
      </c>
    </row>
    <row r="44608" spans="1:12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</row>
    <row r="44609" spans="1:12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1000000000003</v>
      </c>
    </row>
    <row r="44610" spans="1:12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</row>
    <row r="44615" spans="1:12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4</v>
      </c>
    </row>
    <row r="44616" spans="1:12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</row>
    <row r="44618" spans="1:12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1000000000003</v>
      </c>
    </row>
    <row r="44621" spans="1:12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</row>
    <row r="44623" spans="1:12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</row>
    <row r="44625" spans="1:12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</row>
    <row r="44627" spans="1:12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</row>
    <row r="44630" spans="1:12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</row>
    <row r="44639" spans="1:12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1000000000001</v>
      </c>
    </row>
    <row r="44640" spans="1:12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</row>
    <row r="44641" spans="1:12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</row>
    <row r="44643" spans="1:12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</row>
    <row r="44644" spans="1:12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</row>
    <row r="44645" spans="1:12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2000000000001</v>
      </c>
    </row>
    <row r="44647" spans="1:12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</row>
    <row r="44648" spans="1:12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</row>
    <row r="44649" spans="1:12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</row>
    <row r="44655" spans="1:12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</row>
    <row r="44656" spans="1:12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</row>
    <row r="44657" spans="1:12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1000000000001</v>
      </c>
    </row>
    <row r="44658" spans="1:12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</row>
    <row r="44662" spans="1:12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</row>
    <row r="44670" spans="1:12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</row>
    <row r="44671" spans="1:12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</row>
    <row r="44675" spans="1:12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</row>
    <row r="44676" spans="1:12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</row>
    <row r="44678" spans="1:12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1000000000001</v>
      </c>
    </row>
    <row r="44680" spans="1:12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</row>
    <row r="44681" spans="1:12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</row>
    <row r="44684" spans="1:12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</row>
    <row r="44685" spans="1:12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</row>
    <row r="44687" spans="1:12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</row>
    <row r="44688" spans="1:12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</row>
    <row r="44694" spans="1:12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</row>
    <row r="44698" spans="1:12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</row>
    <row r="44701" spans="1:12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</row>
    <row r="44703" spans="1:12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2000000000001</v>
      </c>
    </row>
    <row r="44704" spans="1:12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</row>
    <row r="44712" spans="1:12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</row>
    <row r="44713" spans="1:12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</row>
    <row r="44714" spans="1:12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</row>
    <row r="44720" spans="1:12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</row>
    <row r="44721" spans="1:12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</row>
    <row r="44722" spans="1:12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</row>
    <row r="44725" spans="1:12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</row>
    <row r="44726" spans="1:12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</row>
    <row r="44727" spans="1:12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</row>
    <row r="44728" spans="1:12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</row>
    <row r="44733" spans="1:12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</row>
    <row r="44735" spans="1:12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</row>
    <row r="44736" spans="1:12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</row>
    <row r="44738" spans="1:12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</row>
    <row r="44741" spans="1:12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</row>
    <row r="44743" spans="1:12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1000000000003</v>
      </c>
    </row>
    <row r="44748" spans="1:12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</row>
    <row r="44750" spans="1:12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</row>
    <row r="44751" spans="1:12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</row>
    <row r="44752" spans="1:12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</row>
    <row r="44753" spans="1:12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</row>
    <row r="44758" spans="1:12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</row>
    <row r="44759" spans="1:12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</row>
    <row r="44760" spans="1:12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</row>
    <row r="44763" spans="1:12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</row>
    <row r="44764" spans="1:12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</row>
    <row r="44765" spans="1:12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</row>
    <row r="44766" spans="1:12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</row>
    <row r="44770" spans="1:12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1000000000003</v>
      </c>
    </row>
    <row r="44771" spans="1:12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</row>
    <row r="44772" spans="1:12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1000000000003</v>
      </c>
    </row>
    <row r="44774" spans="1:12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</row>
    <row r="44779" spans="1:12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</row>
    <row r="44780" spans="1:12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</row>
    <row r="44781" spans="1:12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</row>
    <row r="44784" spans="1:12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</row>
    <row r="44789" spans="1:12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</row>
    <row r="44791" spans="1:12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</row>
    <row r="44793" spans="1:12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</row>
    <row r="44794" spans="1:12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1000000000001</v>
      </c>
    </row>
    <row r="44795" spans="1:12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</row>
    <row r="44796" spans="1:12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</row>
    <row r="44799" spans="1:12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</row>
    <row r="44801" spans="1:12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</row>
    <row r="44802" spans="1:12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1000000000001</v>
      </c>
    </row>
    <row r="44809" spans="1:12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8</v>
      </c>
    </row>
    <row r="44811" spans="1:12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</row>
    <row r="44813" spans="1:12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</row>
    <row r="44814" spans="1:12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</row>
    <row r="44815" spans="1:12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</row>
    <row r="44819" spans="1:12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</row>
    <row r="44822" spans="1:12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</row>
    <row r="44826" spans="1:12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</row>
    <row r="44827" spans="1:12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</row>
    <row r="44828" spans="1:12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</row>
    <row r="44831" spans="1:12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</row>
    <row r="44832" spans="1:12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</row>
    <row r="44833" spans="1:12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</row>
    <row r="44834" spans="1:12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</row>
    <row r="44836" spans="1:12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</row>
    <row r="44838" spans="1:12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4</v>
      </c>
    </row>
    <row r="44840" spans="1:12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</row>
    <row r="44841" spans="1:12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</row>
    <row r="44845" spans="1:12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</row>
    <row r="44847" spans="1:12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</row>
    <row r="44848" spans="1:12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</row>
    <row r="44849" spans="1:12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</row>
    <row r="44850" spans="1:12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</row>
    <row r="44852" spans="1:12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</row>
    <row r="44853" spans="1:12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</row>
    <row r="44854" spans="1:12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</row>
    <row r="44855" spans="1:12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</row>
    <row r="44856" spans="1:12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</row>
    <row r="44857" spans="1:12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</row>
    <row r="44858" spans="1:12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</row>
    <row r="44860" spans="1:12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</row>
    <row r="44861" spans="1:12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000000000007</v>
      </c>
    </row>
    <row r="44862" spans="1:12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</row>
    <row r="44865" spans="1:12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</row>
    <row r="44866" spans="1:12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</row>
    <row r="44867" spans="1:12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</row>
    <row r="44868" spans="1:12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</row>
    <row r="44869" spans="1:12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</row>
    <row r="44870" spans="1:12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</row>
    <row r="44872" spans="1:12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</row>
    <row r="44874" spans="1:12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</row>
    <row r="44875" spans="1:12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1000000000003</v>
      </c>
    </row>
    <row r="44876" spans="1:12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</row>
    <row r="44879" spans="1:12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</row>
    <row r="44880" spans="1:12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</row>
    <row r="44882" spans="1:12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</row>
    <row r="44883" spans="1:12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</row>
    <row r="44884" spans="1:12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</row>
    <row r="44886" spans="1:12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</row>
    <row r="44890" spans="1:12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</row>
    <row r="44891" spans="1:12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</row>
    <row r="44892" spans="1:12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</row>
    <row r="44893" spans="1:12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</row>
    <row r="44895" spans="1:12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0000000002</v>
      </c>
    </row>
    <row r="44897" spans="1:12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0000000002</v>
      </c>
    </row>
    <row r="44899" spans="1:12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</row>
    <row r="44902" spans="1:12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</row>
    <row r="44903" spans="1:12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</row>
    <row r="44905" spans="1:12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</row>
    <row r="44910" spans="1:12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</row>
    <row r="44911" spans="1:12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2000000000001</v>
      </c>
    </row>
    <row r="44913" spans="1:12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1000000000001</v>
      </c>
    </row>
    <row r="44914" spans="1:12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1000000000003</v>
      </c>
    </row>
    <row r="44918" spans="1:12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</row>
    <row r="44919" spans="1:12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</row>
    <row r="44920" spans="1:12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1000000000003</v>
      </c>
    </row>
    <row r="44921" spans="1:12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1000000000003</v>
      </c>
    </row>
    <row r="44922" spans="1:12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</row>
    <row r="44923" spans="1:12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</row>
    <row r="44924" spans="1:12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</row>
    <row r="44926" spans="1:12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1000000000003</v>
      </c>
    </row>
    <row r="44928" spans="1:12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1000000000003</v>
      </c>
    </row>
    <row r="44932" spans="1:12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</row>
    <row r="44933" spans="1:12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</row>
    <row r="44935" spans="1:12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</row>
    <row r="44936" spans="1:12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</row>
    <row r="44940" spans="1:12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</row>
    <row r="44941" spans="1:12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</row>
    <row r="44942" spans="1:12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</row>
    <row r="44943" spans="1:12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1000000000003</v>
      </c>
    </row>
    <row r="44945" spans="1:12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</row>
    <row r="44946" spans="1:12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1000000000003</v>
      </c>
    </row>
    <row r="44947" spans="1:12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</row>
    <row r="44950" spans="1:12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</row>
    <row r="44951" spans="1:12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</row>
    <row r="44952" spans="1:12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</row>
    <row r="44953" spans="1:12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</row>
    <row r="44955" spans="1:12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</row>
    <row r="44956" spans="1:12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</row>
    <row r="44957" spans="1:12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</row>
    <row r="44958" spans="1:12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</row>
    <row r="44959" spans="1:12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1000000000003</v>
      </c>
    </row>
    <row r="44960" spans="1:12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</row>
    <row r="44963" spans="1:12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</row>
    <row r="44965" spans="1:12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1000000000003</v>
      </c>
    </row>
    <row r="44967" spans="1:12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</row>
    <row r="44968" spans="1:12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</row>
    <row r="44970" spans="1:12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</row>
    <row r="44971" spans="1:12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</row>
    <row r="44972" spans="1:12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</row>
    <row r="44973" spans="1:12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1000000000003</v>
      </c>
    </row>
    <row r="44976" spans="1:12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</row>
    <row r="44977" spans="1:12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</row>
    <row r="44978" spans="1:12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1000000000003</v>
      </c>
    </row>
    <row r="44979" spans="1:12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1000000000003</v>
      </c>
    </row>
    <row r="44982" spans="1:12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</row>
    <row r="44983" spans="1:12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1000000000003</v>
      </c>
    </row>
    <row r="44986" spans="1:12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</row>
    <row r="44987" spans="1:12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</row>
    <row r="44988" spans="1:12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1000000000003</v>
      </c>
    </row>
    <row r="44990" spans="1:12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</row>
    <row r="44991" spans="1:12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</row>
    <row r="44992" spans="1:12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</row>
    <row r="44993" spans="1:12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</row>
    <row r="44995" spans="1:12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</row>
    <row r="44996" spans="1:12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</row>
    <row r="44997" spans="1:12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</row>
    <row r="44998" spans="1:12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</row>
    <row r="44999" spans="1:12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</row>
    <row r="45000" spans="1:12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</row>
    <row r="45002" spans="1:12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</row>
    <row r="45005" spans="1:12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</row>
    <row r="45006" spans="1:12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</row>
    <row r="45008" spans="1:12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</row>
    <row r="45009" spans="1:12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</row>
    <row r="45014" spans="1:12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</row>
    <row r="45016" spans="1:12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</row>
    <row r="45021" spans="1:12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1000000000003</v>
      </c>
    </row>
    <row r="45024" spans="1:12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1000000000003</v>
      </c>
    </row>
    <row r="45027" spans="1:12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</row>
    <row r="45030" spans="1:12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1000000000003</v>
      </c>
    </row>
    <row r="45031" spans="1:12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</row>
    <row r="45032" spans="1:12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1000000000001</v>
      </c>
    </row>
    <row r="45034" spans="1:12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</row>
    <row r="45037" spans="1:12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</row>
    <row r="45038" spans="1:12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1000000000003</v>
      </c>
    </row>
    <row r="45039" spans="1:12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</row>
    <row r="45040" spans="1:12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</row>
    <row r="45041" spans="1:12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</row>
    <row r="45044" spans="1:12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</row>
    <row r="45046" spans="1:12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1000000000003</v>
      </c>
    </row>
    <row r="45047" spans="1:12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</row>
    <row r="45049" spans="1:12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</row>
    <row r="45053" spans="1:12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</row>
    <row r="45057" spans="1:12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000000000002</v>
      </c>
      <c r="L45057">
        <v>40.491</v>
      </c>
    </row>
    <row r="45058" spans="1:12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</row>
    <row r="45062" spans="1:12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1000000000003</v>
      </c>
    </row>
    <row r="45067" spans="1:12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1000000000003</v>
      </c>
    </row>
    <row r="45069" spans="1:12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1000000000003</v>
      </c>
    </row>
    <row r="45070" spans="1:12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</row>
    <row r="45072" spans="1:12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</row>
    <row r="45073" spans="1:12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</row>
    <row r="45074" spans="1:12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</row>
    <row r="45075" spans="1:12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1000000000003</v>
      </c>
    </row>
    <row r="45079" spans="1:12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</row>
    <row r="45080" spans="1:12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</row>
    <row r="45083" spans="1:12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1000000000003</v>
      </c>
    </row>
    <row r="45085" spans="1:12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</row>
    <row r="45088" spans="1:12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1000000000003</v>
      </c>
    </row>
    <row r="45090" spans="1:12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</row>
    <row r="45094" spans="1:12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</row>
    <row r="45095" spans="1:12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</row>
    <row r="45096" spans="1:12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</row>
    <row r="45097" spans="1:12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</row>
    <row r="45098" spans="1:12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</row>
    <row r="45099" spans="1:12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</row>
    <row r="45100" spans="1:12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1000000000003</v>
      </c>
    </row>
    <row r="45101" spans="1:12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</row>
    <row r="45104" spans="1:12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1000000000001</v>
      </c>
    </row>
    <row r="45105" spans="1:12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</row>
    <row r="45108" spans="1:12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</row>
    <row r="45111" spans="1:12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</row>
    <row r="45121" spans="1:12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30000000000001</v>
      </c>
    </row>
    <row r="45122" spans="1:12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</row>
    <row r="45124" spans="1:12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</row>
    <row r="45126" spans="1:12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2000000000001</v>
      </c>
    </row>
    <row r="45128" spans="1:12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</row>
    <row r="45132" spans="1:12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</row>
    <row r="45135" spans="1:12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</row>
    <row r="45136" spans="1:12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</row>
    <row r="45137" spans="1:12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</row>
    <row r="45138" spans="1:12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</row>
    <row r="45142" spans="1:12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</row>
    <row r="45144" spans="1:12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</row>
    <row r="45145" spans="1:12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</row>
    <row r="45146" spans="1:12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</row>
    <row r="45149" spans="1:12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0000000002</v>
      </c>
    </row>
    <row r="45158" spans="1:12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</row>
    <row r="45164" spans="1:12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</row>
    <row r="45166" spans="1:12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</row>
    <row r="45167" spans="1:12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</row>
    <row r="45170" spans="1:12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30000000000001</v>
      </c>
    </row>
    <row r="45177" spans="1:12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</row>
    <row r="45178" spans="1:12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30000000000001</v>
      </c>
    </row>
    <row r="45181" spans="1:12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</row>
    <row r="45187" spans="1:12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</row>
    <row r="45188" spans="1:12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</row>
    <row r="45191" spans="1:12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</row>
    <row r="45192" spans="1:12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00000000001</v>
      </c>
    </row>
    <row r="45195" spans="1:12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</row>
    <row r="45199" spans="1:12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</row>
    <row r="45200" spans="1:12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</row>
    <row r="45201" spans="1:12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</row>
    <row r="45202" spans="1:12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</row>
    <row r="45203" spans="1:12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</row>
    <row r="45205" spans="1:12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</row>
    <row r="45206" spans="1:12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</row>
    <row r="45208" spans="1:12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000000000007</v>
      </c>
    </row>
    <row r="45209" spans="1:12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</row>
    <row r="45211" spans="1:12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</row>
    <row r="45215" spans="1:12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</row>
    <row r="45218" spans="1:12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1000000000003</v>
      </c>
    </row>
    <row r="45222" spans="1:12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</row>
    <row r="45223" spans="1:12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</row>
    <row r="45226" spans="1:12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1000000000001</v>
      </c>
    </row>
    <row r="45227" spans="1:12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</row>
    <row r="45228" spans="1:12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</row>
    <row r="45229" spans="1:12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</row>
    <row r="45230" spans="1:12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</row>
    <row r="45232" spans="1:12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</row>
    <row r="45233" spans="1:12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1000000000003</v>
      </c>
    </row>
    <row r="45234" spans="1:12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</row>
    <row r="45236" spans="1:12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4</v>
      </c>
    </row>
    <row r="45238" spans="1:12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</row>
    <row r="45241" spans="1:12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</row>
    <row r="45246" spans="1:12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</row>
    <row r="45247" spans="1:12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</row>
    <row r="45252" spans="1:12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</row>
    <row r="45255" spans="1:12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</row>
    <row r="45257" spans="1:12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</row>
    <row r="45260" spans="1:12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</row>
    <row r="45261" spans="1:12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</row>
    <row r="45262" spans="1:12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</row>
    <row r="45263" spans="1:12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</row>
    <row r="45264" spans="1:12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8</v>
      </c>
    </row>
    <row r="45265" spans="1:12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</row>
    <row r="45266" spans="1:12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1000000000003</v>
      </c>
    </row>
    <row r="45267" spans="1:12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</row>
    <row r="45268" spans="1:12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</row>
    <row r="45269" spans="1:12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</row>
    <row r="45270" spans="1:12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</row>
    <row r="45272" spans="1:12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</row>
    <row r="45280" spans="1:12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</row>
    <row r="45282" spans="1:12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1000000000003</v>
      </c>
    </row>
    <row r="45284" spans="1:12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</row>
    <row r="45286" spans="1:12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</row>
    <row r="45288" spans="1:12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8</v>
      </c>
    </row>
    <row r="45289" spans="1:12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</row>
    <row r="45291" spans="1:12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</row>
    <row r="45292" spans="1:12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8</v>
      </c>
    </row>
    <row r="45293" spans="1:12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</row>
    <row r="45294" spans="1:12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</row>
    <row r="45295" spans="1:12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1000000000003</v>
      </c>
    </row>
    <row r="45297" spans="1:12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</row>
    <row r="45298" spans="1:12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</row>
    <row r="45300" spans="1:12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</row>
    <row r="45301" spans="1:12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</row>
    <row r="45303" spans="1:12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</row>
    <row r="45307" spans="1:12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1000000000003</v>
      </c>
    </row>
    <row r="45308" spans="1:12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</row>
    <row r="45309" spans="1:12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</row>
    <row r="45318" spans="1:12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</row>
    <row r="45319" spans="1:12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</row>
    <row r="45322" spans="1:12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</row>
    <row r="45323" spans="1:12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</row>
    <row r="45324" spans="1:12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</row>
    <row r="45325" spans="1:12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</row>
    <row r="45328" spans="1:12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1000000000001</v>
      </c>
    </row>
    <row r="45329" spans="1:12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</row>
    <row r="45330" spans="1:12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</row>
    <row r="45332" spans="1:12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1000000000003</v>
      </c>
    </row>
    <row r="45335" spans="1:12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</row>
    <row r="45338" spans="1:12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00000000001</v>
      </c>
    </row>
    <row r="45340" spans="1:12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</row>
    <row r="45347" spans="1:12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</row>
    <row r="45348" spans="1:12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</row>
    <row r="45349" spans="1:12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</row>
    <row r="45351" spans="1:12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8</v>
      </c>
    </row>
    <row r="45352" spans="1:12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</row>
    <row r="45354" spans="1:12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1000000000003</v>
      </c>
    </row>
    <row r="45355" spans="1:12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</row>
    <row r="45357" spans="1:12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</row>
    <row r="45360" spans="1:12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</row>
    <row r="45362" spans="1:12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</row>
    <row r="45363" spans="1:12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</row>
    <row r="45365" spans="1:12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</row>
    <row r="45366" spans="1:12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</row>
    <row r="45367" spans="1:12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</row>
    <row r="45369" spans="1:12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</row>
    <row r="45372" spans="1:12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</row>
    <row r="45373" spans="1:12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</row>
    <row r="45375" spans="1:12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</row>
    <row r="45376" spans="1:12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</row>
    <row r="45377" spans="1:12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</row>
    <row r="45378" spans="1:12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</row>
    <row r="45380" spans="1:12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</row>
    <row r="45381" spans="1:12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</row>
    <row r="45382" spans="1:12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</row>
    <row r="45384" spans="1:12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</row>
    <row r="45386" spans="1:12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</row>
    <row r="45391" spans="1:12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</row>
    <row r="45392" spans="1:12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1000000000003</v>
      </c>
    </row>
    <row r="45393" spans="1:12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</row>
    <row r="45396" spans="1:12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</row>
    <row r="45397" spans="1:12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</row>
    <row r="45398" spans="1:12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</row>
    <row r="45400" spans="1:12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</row>
    <row r="45401" spans="1:12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1000000000003</v>
      </c>
    </row>
    <row r="45403" spans="1:12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</row>
    <row r="45404" spans="1:12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</row>
    <row r="45405" spans="1:12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</row>
    <row r="45412" spans="1:12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</row>
    <row r="45416" spans="1:12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</row>
    <row r="45418" spans="1:12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</row>
    <row r="45420" spans="1:12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</row>
    <row r="45422" spans="1:12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00000000001</v>
      </c>
    </row>
    <row r="45424" spans="1:12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</row>
    <row r="45425" spans="1:12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4</v>
      </c>
    </row>
    <row r="45426" spans="1:12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</row>
    <row r="45430" spans="1:12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</row>
    <row r="45432" spans="1:12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</row>
    <row r="45434" spans="1:12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</row>
    <row r="45436" spans="1:12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</row>
    <row r="45437" spans="1:12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4</v>
      </c>
    </row>
    <row r="45439" spans="1:12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</row>
    <row r="45440" spans="1:12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</row>
    <row r="45443" spans="1:12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</row>
    <row r="45444" spans="1:12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</row>
    <row r="45445" spans="1:12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</row>
    <row r="45446" spans="1:12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</row>
    <row r="45447" spans="1:12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</row>
    <row r="45449" spans="1:12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</row>
    <row r="45450" spans="1:12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</row>
    <row r="45454" spans="1:12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</row>
    <row r="45455" spans="1:12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</row>
    <row r="45456" spans="1:12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</row>
    <row r="45457" spans="1:12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</row>
    <row r="45458" spans="1:12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</row>
    <row r="45460" spans="1:12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</row>
    <row r="45461" spans="1:12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</row>
    <row r="45462" spans="1:12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000000000007</v>
      </c>
    </row>
    <row r="45466" spans="1:12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1000000000003</v>
      </c>
    </row>
    <row r="45467" spans="1:12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</row>
    <row r="45468" spans="1:12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1000000000003</v>
      </c>
    </row>
    <row r="45469" spans="1:12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</row>
    <row r="45470" spans="1:12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</row>
    <row r="45471" spans="1:12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1000000000003</v>
      </c>
    </row>
    <row r="45472" spans="1:12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</row>
    <row r="45474" spans="1:12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</row>
    <row r="45477" spans="1:12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</row>
    <row r="45478" spans="1:12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</row>
    <row r="45479" spans="1:12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</row>
    <row r="45482" spans="1:12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</row>
    <row r="45483" spans="1:12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4</v>
      </c>
    </row>
    <row r="45486" spans="1:12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</row>
    <row r="45487" spans="1:12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</row>
    <row r="45490" spans="1:12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</row>
    <row r="45495" spans="1:12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</row>
    <row r="45496" spans="1:12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</row>
    <row r="45502" spans="1:12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2000000000001</v>
      </c>
    </row>
    <row r="45503" spans="1:12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</row>
    <row r="45507" spans="1:12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</row>
    <row r="45516" spans="1:12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30000000000001</v>
      </c>
    </row>
    <row r="45517" spans="1:12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</row>
    <row r="45525" spans="1:12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30000000000001</v>
      </c>
    </row>
    <row r="45528" spans="1:12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</row>
    <row r="45536" spans="1:12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</row>
    <row r="45537" spans="1:12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</row>
    <row r="45540" spans="1:12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</row>
    <row r="45542" spans="1:12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2000000000001</v>
      </c>
    </row>
    <row r="45547" spans="1:12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</row>
    <row r="45548" spans="1:12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</row>
    <row r="45554" spans="1:12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</row>
    <row r="45557" spans="1:12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</row>
    <row r="45563" spans="1:12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</row>
    <row r="45565" spans="1:12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</row>
    <row r="45569" spans="1:12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</row>
    <row r="45570" spans="1:12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</row>
    <row r="45580" spans="1:12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</row>
    <row r="45583" spans="1:12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</row>
    <row r="45584" spans="1:12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30000000000001</v>
      </c>
    </row>
    <row r="45589" spans="1:12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</row>
    <row r="45590" spans="1:12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</row>
    <row r="45593" spans="1:12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</row>
    <row r="45594" spans="1:12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</row>
    <row r="45597" spans="1:12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</row>
    <row r="45602" spans="1:12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</row>
    <row r="45610" spans="1:12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</row>
    <row r="45615" spans="1:12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</row>
    <row r="45616" spans="1:12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</row>
    <row r="45617" spans="1:12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</row>
    <row r="45619" spans="1:12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</row>
    <row r="45622" spans="1:12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0000000002</v>
      </c>
    </row>
    <row r="45628" spans="1:12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</row>
    <row r="45629" spans="1:12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</row>
    <row r="45630" spans="1:12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</row>
    <row r="45632" spans="1:12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</row>
    <row r="45636" spans="1:12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2000000000001</v>
      </c>
    </row>
    <row r="45637" spans="1:12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</row>
    <row r="45639" spans="1:12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</row>
    <row r="45640" spans="1:12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</row>
    <row r="45646" spans="1:12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</row>
    <row r="45647" spans="1:12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</row>
    <row r="45648" spans="1:12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</row>
    <row r="45650" spans="1:12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</row>
    <row r="45658" spans="1:12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30000000000001</v>
      </c>
    </row>
    <row r="45659" spans="1:12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</row>
    <row r="45660" spans="1:12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</row>
    <row r="45661" spans="1:12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1000000000001</v>
      </c>
    </row>
    <row r="45663" spans="1:12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30000000000001</v>
      </c>
    </row>
    <row r="45666" spans="1:12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</row>
    <row r="45668" spans="1:12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</row>
    <row r="45670" spans="1:12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</row>
    <row r="45672" spans="1:12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</row>
    <row r="45673" spans="1:12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</row>
    <row r="45674" spans="1:12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30000000000001</v>
      </c>
    </row>
    <row r="45677" spans="1:12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</row>
    <row r="45678" spans="1:12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</row>
    <row r="45680" spans="1:12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1000000000001</v>
      </c>
    </row>
    <row r="45683" spans="1:12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</row>
    <row r="45684" spans="1:12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</row>
    <row r="45686" spans="1:12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</row>
    <row r="45688" spans="1:12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</row>
    <row r="45693" spans="1:12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</row>
    <row r="45712" spans="1:12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</row>
    <row r="45714" spans="1:12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30000000000001</v>
      </c>
    </row>
    <row r="45716" spans="1:12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</row>
    <row r="45719" spans="1:12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</row>
    <row r="45724" spans="1:12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</row>
    <row r="45726" spans="1:12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1000000000003</v>
      </c>
    </row>
    <row r="45731" spans="1:12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</row>
    <row r="45732" spans="1:12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</row>
    <row r="45733" spans="1:12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</row>
    <row r="45735" spans="1:12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</row>
    <row r="45739" spans="1:12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1000000000003</v>
      </c>
    </row>
    <row r="45740" spans="1:12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</row>
    <row r="45741" spans="1:12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000000000007</v>
      </c>
    </row>
    <row r="45743" spans="1:12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</row>
    <row r="45744" spans="1:12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</row>
    <row r="45747" spans="1:12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</row>
    <row r="45748" spans="1:12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</row>
    <row r="45749" spans="1:12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</row>
    <row r="45751" spans="1:12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</row>
    <row r="45753" spans="1:12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</row>
    <row r="45754" spans="1:12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</row>
    <row r="45761" spans="1:12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</row>
    <row r="45763" spans="1:12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</row>
    <row r="45766" spans="1:12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000000000007</v>
      </c>
    </row>
    <row r="45773" spans="1:12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</row>
    <row r="45775" spans="1:12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</row>
    <row r="45776" spans="1:12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</row>
    <row r="45777" spans="1:12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</row>
    <row r="45778" spans="1:12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4</v>
      </c>
    </row>
    <row r="45783" spans="1:12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1000000000003</v>
      </c>
    </row>
    <row r="45785" spans="1:12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1000000000001</v>
      </c>
    </row>
    <row r="45786" spans="1:12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1000000000003</v>
      </c>
    </row>
    <row r="45792" spans="1:12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</row>
    <row r="45795" spans="1:12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</row>
    <row r="45802" spans="1:12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</row>
    <row r="45803" spans="1:12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</row>
    <row r="45805" spans="1:12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00000000001</v>
      </c>
    </row>
    <row r="45806" spans="1:12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</row>
    <row r="45815" spans="1:12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</row>
    <row r="45819" spans="1:12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1000000000001</v>
      </c>
    </row>
    <row r="45823" spans="1:12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1000000000001</v>
      </c>
    </row>
    <row r="45827" spans="1:12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</row>
    <row r="45828" spans="1:12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2000000000001</v>
      </c>
    </row>
    <row r="45832" spans="1:12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</row>
    <row r="45834" spans="1:12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</row>
    <row r="45835" spans="1:12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</row>
    <row r="45837" spans="1:12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</row>
    <row r="45838" spans="1:12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</row>
    <row r="45842" spans="1:12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1000000000001</v>
      </c>
    </row>
    <row r="45844" spans="1:12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</row>
    <row r="45845" spans="1:12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</row>
    <row r="45846" spans="1:12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</row>
    <row r="45848" spans="1:12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</row>
    <row r="45850" spans="1:12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</row>
    <row r="45851" spans="1:12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2000000000001</v>
      </c>
    </row>
    <row r="45858" spans="1:12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</row>
    <row r="45860" spans="1:12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0000000002</v>
      </c>
    </row>
    <row r="45863" spans="1:12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</row>
    <row r="45866" spans="1:12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</row>
    <row r="45876" spans="1:12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0000000002</v>
      </c>
    </row>
    <row r="45877" spans="1:12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</row>
    <row r="45878" spans="1:12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0000000002</v>
      </c>
    </row>
    <row r="45880" spans="1:12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0000000002</v>
      </c>
    </row>
    <row r="45881" spans="1:12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</row>
    <row r="45882" spans="1:12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</row>
    <row r="45885" spans="1:12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</row>
    <row r="45886" spans="1:12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</row>
    <row r="45888" spans="1:12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1000000000003</v>
      </c>
    </row>
    <row r="45898" spans="1:12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1000000000003</v>
      </c>
    </row>
    <row r="45901" spans="1:12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</row>
    <row r="45906" spans="1:12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</row>
    <row r="45907" spans="1:12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</row>
    <row r="45910" spans="1:12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</row>
    <row r="45912" spans="1:12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</row>
    <row r="45913" spans="1:12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</row>
    <row r="45914" spans="1:12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</row>
    <row r="45915" spans="1:12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</row>
    <row r="45918" spans="1:12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</row>
    <row r="45919" spans="1:12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</row>
    <row r="45921" spans="1:12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000000000007</v>
      </c>
    </row>
    <row r="45922" spans="1:12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</row>
    <row r="45923" spans="1:12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4</v>
      </c>
    </row>
    <row r="45926" spans="1:12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</row>
    <row r="45927" spans="1:12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</row>
    <row r="45932" spans="1:12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</row>
    <row r="45933" spans="1:12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</row>
    <row r="45934" spans="1:12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</row>
    <row r="45935" spans="1:12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</row>
    <row r="45938" spans="1:12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</row>
    <row r="45942" spans="1:12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</row>
    <row r="45943" spans="1:12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</row>
    <row r="45945" spans="1:12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8</v>
      </c>
    </row>
    <row r="45946" spans="1:12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</row>
    <row r="45947" spans="1:12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</row>
    <row r="45949" spans="1:12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</row>
    <row r="45950" spans="1:12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</row>
    <row r="45952" spans="1:12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</row>
    <row r="45953" spans="1:12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</row>
    <row r="45954" spans="1:12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</row>
    <row r="45955" spans="1:12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00000000001</v>
      </c>
    </row>
    <row r="45957" spans="1:12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</row>
    <row r="45958" spans="1:12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</row>
    <row r="45959" spans="1:12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</row>
    <row r="45961" spans="1:12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</row>
    <row r="45962" spans="1:12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1000000000003</v>
      </c>
    </row>
    <row r="45963" spans="1:12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1000000000003</v>
      </c>
    </row>
    <row r="45964" spans="1:12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</row>
    <row r="45965" spans="1:12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</row>
    <row r="45966" spans="1:12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1000000000003</v>
      </c>
    </row>
    <row r="45968" spans="1:12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</row>
    <row r="45970" spans="1:12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</row>
    <row r="45971" spans="1:12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</row>
    <row r="45972" spans="1:12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</row>
    <row r="45973" spans="1:12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</row>
    <row r="45974" spans="1:12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</row>
    <row r="45975" spans="1:12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1000000000003</v>
      </c>
    </row>
    <row r="45976" spans="1:12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</row>
    <row r="45978" spans="1:12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</row>
    <row r="45980" spans="1:12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</row>
    <row r="45988" spans="1:12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0000000002</v>
      </c>
    </row>
    <row r="45989" spans="1:12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</row>
    <row r="45994" spans="1:12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</row>
    <row r="45995" spans="1:12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</row>
    <row r="45998" spans="1:12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</row>
    <row r="46004" spans="1:12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</row>
    <row r="46006" spans="1:12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</row>
    <row r="46007" spans="1:12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</row>
    <row r="46010" spans="1:12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</row>
    <row r="46011" spans="1:12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</row>
    <row r="46013" spans="1:12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</row>
    <row r="46014" spans="1:12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</row>
    <row r="46018" spans="1:12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</row>
    <row r="46019" spans="1:12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0000000002</v>
      </c>
    </row>
    <row r="46024" spans="1:12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</row>
    <row r="46025" spans="1:12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</row>
    <row r="46026" spans="1:12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</row>
    <row r="46028" spans="1:12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</row>
    <row r="46034" spans="1:12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</row>
    <row r="46036" spans="1:12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2000000000001</v>
      </c>
    </row>
    <row r="46038" spans="1:12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</row>
    <row r="46039" spans="1:12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</row>
    <row r="46040" spans="1:12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0000000002</v>
      </c>
    </row>
    <row r="46042" spans="1:12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1000000000003</v>
      </c>
    </row>
    <row r="46045" spans="1:12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</row>
    <row r="46046" spans="1:12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</row>
    <row r="46047" spans="1:12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4</v>
      </c>
    </row>
    <row r="46048" spans="1:12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</row>
    <row r="46049" spans="1:12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</row>
    <row r="46056" spans="1:12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</row>
    <row r="46058" spans="1:12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</row>
    <row r="46059" spans="1:12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1000000000003</v>
      </c>
    </row>
    <row r="46060" spans="1:12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1000000000003</v>
      </c>
    </row>
    <row r="46061" spans="1:12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</row>
    <row r="46062" spans="1:12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1000000000003</v>
      </c>
    </row>
    <row r="46063" spans="1:12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1000000000003</v>
      </c>
    </row>
    <row r="46064" spans="1:12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</row>
    <row r="46066" spans="1:12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</row>
    <row r="46067" spans="1:12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</row>
    <row r="46068" spans="1:12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</row>
    <row r="46069" spans="1:12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</row>
    <row r="46071" spans="1:12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</row>
    <row r="46072" spans="1:12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</row>
    <row r="46073" spans="1:12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4</v>
      </c>
    </row>
    <row r="46076" spans="1:12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</row>
    <row r="46077" spans="1:12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</row>
    <row r="46078" spans="1:12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</row>
    <row r="46083" spans="1:12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</row>
    <row r="46085" spans="1:12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</row>
    <row r="46088" spans="1:12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</row>
    <row r="46089" spans="1:12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</row>
    <row r="46091" spans="1:12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0000000002</v>
      </c>
    </row>
    <row r="46095" spans="1:12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</row>
    <row r="46099" spans="1:12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</row>
    <row r="46103" spans="1:12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</row>
    <row r="46108" spans="1:12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</row>
    <row r="46111" spans="1:12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</row>
    <row r="46112" spans="1:12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</row>
    <row r="46114" spans="1:12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</row>
    <row r="46116" spans="1:12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30000000000001</v>
      </c>
    </row>
    <row r="46118" spans="1:12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</row>
    <row r="46123" spans="1:12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</row>
    <row r="46125" spans="1:12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1000000000001</v>
      </c>
    </row>
    <row r="46131" spans="1:12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</row>
    <row r="46132" spans="1:12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</row>
    <row r="46133" spans="1:12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</row>
    <row r="46134" spans="1:12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0000000002</v>
      </c>
    </row>
    <row r="46135" spans="1:12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1000000000001</v>
      </c>
    </row>
    <row r="46140" spans="1:12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</row>
    <row r="46141" spans="1:12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0000000002</v>
      </c>
    </row>
    <row r="46142" spans="1:12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30000000000001</v>
      </c>
    </row>
    <row r="46149" spans="1:12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</row>
    <row r="46150" spans="1:12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</row>
    <row r="46151" spans="1:12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</row>
    <row r="46163" spans="1:12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</row>
    <row r="46167" spans="1:12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</row>
    <row r="46168" spans="1:12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</row>
    <row r="46169" spans="1:12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</row>
    <row r="46170" spans="1:12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000000000007</v>
      </c>
    </row>
    <row r="46171" spans="1:12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</row>
    <row r="46172" spans="1:12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1000000000003</v>
      </c>
    </row>
    <row r="46173" spans="1:12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</row>
    <row r="46175" spans="1:12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</row>
    <row r="46177" spans="1:12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</row>
    <row r="46179" spans="1:12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</row>
    <row r="46180" spans="1:12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</row>
    <row r="46181" spans="1:12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</row>
    <row r="46182" spans="1:12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</row>
    <row r="46183" spans="1:12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4</v>
      </c>
    </row>
    <row r="46184" spans="1:12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000000000007</v>
      </c>
    </row>
    <row r="46185" spans="1:12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</row>
    <row r="46186" spans="1:12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1</v>
      </c>
    </row>
    <row r="46191" spans="1:12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</row>
    <row r="46192" spans="1:12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</row>
    <row r="46195" spans="1:12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</row>
    <row r="46196" spans="1:12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</row>
    <row r="46198" spans="1:12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</row>
    <row r="46202" spans="1:12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</row>
    <row r="46209" spans="1:12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</row>
    <row r="46210" spans="1:12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</row>
    <row r="46212" spans="1:12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</row>
    <row r="46220" spans="1:12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</row>
    <row r="46224" spans="1:12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</row>
    <row r="46230" spans="1:12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</row>
    <row r="46239" spans="1:12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</row>
    <row r="46241" spans="1:12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</row>
    <row r="46242" spans="1:12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</row>
    <row r="46244" spans="1:12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</row>
    <row r="46249" spans="1:12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2000000000001</v>
      </c>
    </row>
    <row r="46250" spans="1:12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</row>
    <row r="46252" spans="1:12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</row>
    <row r="46254" spans="1:12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1000000000001</v>
      </c>
    </row>
    <row r="46255" spans="1:12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</row>
    <row r="46257" spans="1:12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2000000000001</v>
      </c>
    </row>
    <row r="46258" spans="1:12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</row>
    <row r="46259" spans="1:12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</row>
    <row r="46260" spans="1:12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</row>
    <row r="46261" spans="1:12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</row>
    <row r="46262" spans="1:12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</row>
    <row r="46265" spans="1:12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</row>
    <row r="46267" spans="1:12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</row>
    <row r="46268" spans="1:12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</row>
    <row r="46270" spans="1:12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</row>
    <row r="46271" spans="1:12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30000000000001</v>
      </c>
    </row>
    <row r="46273" spans="1:12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30000000000001</v>
      </c>
    </row>
    <row r="46274" spans="1:12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</row>
    <row r="46282" spans="1:12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</row>
    <row r="46286" spans="1:12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</row>
    <row r="46287" spans="1:12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30000000000001</v>
      </c>
    </row>
    <row r="46288" spans="1:12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</row>
    <row r="46292" spans="1:12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</row>
    <row r="46294" spans="1:12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</row>
    <row r="46297" spans="1:12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30000000000001</v>
      </c>
    </row>
    <row r="46304" spans="1:12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</row>
    <row r="46305" spans="1:12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</row>
    <row r="46307" spans="1:12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</row>
    <row r="46309" spans="1:12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</row>
    <row r="46310" spans="1:12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</row>
    <row r="46312" spans="1:12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30000000000001</v>
      </c>
    </row>
    <row r="46320" spans="1:12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0000000002</v>
      </c>
    </row>
    <row r="46324" spans="1:12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0000000002</v>
      </c>
    </row>
    <row r="46325" spans="1:12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0000000002</v>
      </c>
    </row>
    <row r="46330" spans="1:12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0000000002</v>
      </c>
    </row>
    <row r="46331" spans="1:12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0000000002</v>
      </c>
    </row>
    <row r="46332" spans="1:12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</row>
    <row r="46337" spans="1:12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1000000000003</v>
      </c>
    </row>
    <row r="46338" spans="1:12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</row>
    <row r="46341" spans="1:12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</row>
    <row r="46342" spans="1:12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</row>
    <row r="46343" spans="1:12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</row>
    <row r="46344" spans="1:12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4</v>
      </c>
    </row>
    <row r="46348" spans="1:12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</row>
    <row r="46349" spans="1:12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</row>
    <row r="46350" spans="1:12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</row>
    <row r="46351" spans="1:12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</row>
    <row r="46359" spans="1:12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</row>
    <row r="46360" spans="1:12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</row>
    <row r="46361" spans="1:12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</row>
    <row r="46363" spans="1:12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</row>
    <row r="46364" spans="1:12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</row>
    <row r="46365" spans="1:12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</row>
    <row r="46367" spans="1:12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</row>
    <row r="46368" spans="1:12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</row>
    <row r="46369" spans="1:12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1000000000003</v>
      </c>
    </row>
    <row r="46370" spans="1:12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</row>
    <row r="46374" spans="1:12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</row>
    <row r="46377" spans="1:12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30000000000001</v>
      </c>
    </row>
    <row r="46378" spans="1:12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</row>
    <row r="46379" spans="1:12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</row>
    <row r="46386" spans="1:12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</row>
    <row r="46388" spans="1:12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2000000000001</v>
      </c>
    </row>
    <row r="46390" spans="1:12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0000000002</v>
      </c>
    </row>
    <row r="46392" spans="1:12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</row>
    <row r="46394" spans="1:12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</row>
    <row r="46402" spans="1:12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</row>
    <row r="46405" spans="1:12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0000000002</v>
      </c>
    </row>
    <row r="46411" spans="1:12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0000000002</v>
      </c>
    </row>
    <row r="46412" spans="1:12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</row>
    <row r="46415" spans="1:12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</row>
    <row r="46420" spans="1:12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</row>
    <row r="46424" spans="1:12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0000000002</v>
      </c>
    </row>
    <row r="46432" spans="1:12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</row>
    <row r="46433" spans="1:12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30000000000001</v>
      </c>
    </row>
    <row r="46435" spans="1:12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</row>
    <row r="46436" spans="1:12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</row>
    <row r="46438" spans="1:12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</row>
    <row r="46440" spans="1:12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0000000002</v>
      </c>
    </row>
    <row r="46443" spans="1:12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</row>
    <row r="46448" spans="1:12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</row>
    <row r="46450" spans="1:12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</row>
    <row r="46453" spans="1:12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</row>
    <row r="46454" spans="1:12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0000000002</v>
      </c>
    </row>
    <row r="46455" spans="1:12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0000000002</v>
      </c>
    </row>
    <row r="46459" spans="1:12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</row>
    <row r="46460" spans="1:12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</row>
    <row r="46463" spans="1:12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</row>
    <row r="46466" spans="1:12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</row>
    <row r="46470" spans="1:12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30000000000001</v>
      </c>
    </row>
    <row r="46471" spans="1:12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</row>
    <row r="46473" spans="1:12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</row>
    <row r="46474" spans="1:12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</row>
    <row r="46477" spans="1:12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0000000002</v>
      </c>
    </row>
    <row r="46480" spans="1:12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0000000002</v>
      </c>
    </row>
    <row r="46483" spans="1:12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0000000002</v>
      </c>
    </row>
    <row r="46485" spans="1:12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</row>
    <row r="46487" spans="1:12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</row>
    <row r="46489" spans="1:12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0000000002</v>
      </c>
    </row>
    <row r="46490" spans="1:12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</row>
    <row r="46493" spans="1:12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30000000000001</v>
      </c>
    </row>
    <row r="46497" spans="1:12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30000000000001</v>
      </c>
    </row>
    <row r="46499" spans="1:12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</row>
    <row r="46503" spans="1:12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</row>
    <row r="46506" spans="1:12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</row>
    <row r="46510" spans="1:12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</row>
    <row r="46513" spans="1:12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0000000002</v>
      </c>
    </row>
    <row r="46514" spans="1:12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</row>
    <row r="46515" spans="1:12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</row>
    <row r="46519" spans="1:12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</row>
    <row r="46524" spans="1:12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</row>
    <row r="46525" spans="1:12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</row>
    <row r="46526" spans="1:12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</row>
    <row r="46528" spans="1:12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</row>
    <row r="46529" spans="1:12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</row>
    <row r="46532" spans="1:12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</row>
    <row r="46534" spans="1:12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1000000000003</v>
      </c>
    </row>
    <row r="46538" spans="1:12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</row>
    <row r="46539" spans="1:12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</row>
    <row r="46541" spans="1:12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</row>
    <row r="46542" spans="1:12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</row>
    <row r="46544" spans="1:12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</row>
    <row r="46545" spans="1:12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8</v>
      </c>
    </row>
    <row r="46546" spans="1:12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</row>
    <row r="46548" spans="1:12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</row>
    <row r="46549" spans="1:12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4</v>
      </c>
    </row>
    <row r="46554" spans="1:12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</row>
    <row r="46555" spans="1:12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</row>
    <row r="46557" spans="1:12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</row>
    <row r="46558" spans="1:12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</row>
    <row r="46559" spans="1:12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</row>
    <row r="46560" spans="1:12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</row>
    <row r="46561" spans="1:12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</row>
    <row r="46562" spans="1:12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</row>
    <row r="46563" spans="1:12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</row>
    <row r="46564" spans="1:12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</row>
    <row r="46565" spans="1:12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</row>
    <row r="46566" spans="1:12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4</v>
      </c>
    </row>
    <row r="46567" spans="1:12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8</v>
      </c>
    </row>
    <row r="46570" spans="1:12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</row>
    <row r="46572" spans="1:12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</row>
    <row r="46573" spans="1:12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</row>
    <row r="46575" spans="1:12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</row>
    <row r="46576" spans="1:12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</row>
    <row r="46580" spans="1:12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</row>
    <row r="46585" spans="1:12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1000000000001</v>
      </c>
    </row>
    <row r="46587" spans="1:12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30000000000001</v>
      </c>
    </row>
    <row r="46589" spans="1:12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</row>
    <row r="46590" spans="1:12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</row>
    <row r="46591" spans="1:12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</row>
    <row r="46595" spans="1:12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</row>
    <row r="46597" spans="1:12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</row>
    <row r="46598" spans="1:12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</row>
    <row r="46600" spans="1:12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</row>
    <row r="46611" spans="1:12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</row>
    <row r="46612" spans="1:12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</row>
    <row r="46613" spans="1:12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</row>
    <row r="46617" spans="1:12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</row>
    <row r="46620" spans="1:12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</row>
    <row r="46630" spans="1:12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</row>
    <row r="46632" spans="1:12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</row>
    <row r="46633" spans="1:12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</row>
    <row r="46634" spans="1:12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</row>
    <row r="46638" spans="1:12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</row>
    <row r="46639" spans="1:12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</row>
    <row r="46640" spans="1:12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</row>
    <row r="46652" spans="1:12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8</v>
      </c>
    </row>
    <row r="46654" spans="1:12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</row>
    <row r="46655" spans="1:12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1000000000003</v>
      </c>
    </row>
    <row r="46660" spans="1:12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1000000000003</v>
      </c>
    </row>
    <row r="46661" spans="1:12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</row>
    <row r="46662" spans="1:12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1000000000003</v>
      </c>
    </row>
    <row r="46664" spans="1:12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1000000000003</v>
      </c>
    </row>
    <row r="46672" spans="1:12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</row>
    <row r="46673" spans="1:12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1000000000003</v>
      </c>
    </row>
    <row r="46674" spans="1:12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</row>
    <row r="46677" spans="1:12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</row>
    <row r="46679" spans="1:12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</row>
    <row r="46680" spans="1:12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</row>
    <row r="46686" spans="1:12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</row>
    <row r="46688" spans="1:12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</row>
    <row r="46689" spans="1:12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</row>
    <row r="46690" spans="1:12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</row>
    <row r="46695" spans="1:12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</row>
    <row r="46696" spans="1:12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</row>
    <row r="46698" spans="1:12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</row>
    <row r="46700" spans="1:12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</row>
    <row r="46701" spans="1:12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</row>
    <row r="46702" spans="1:12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</row>
    <row r="46703" spans="1:12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</row>
    <row r="46704" spans="1:12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</row>
    <row r="46707" spans="1:12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</row>
    <row r="46708" spans="1:12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000000000007</v>
      </c>
    </row>
    <row r="46709" spans="1:12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</row>
    <row r="46710" spans="1:12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1000000000003</v>
      </c>
    </row>
    <row r="46713" spans="1:12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</row>
    <row r="46716" spans="1:12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</row>
    <row r="46719" spans="1:12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</row>
    <row r="46720" spans="1:12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00000000001</v>
      </c>
    </row>
    <row r="46724" spans="1:12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</row>
    <row r="46725" spans="1:12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</row>
    <row r="46726" spans="1:12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1000000000001</v>
      </c>
    </row>
    <row r="46727" spans="1:12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</row>
    <row r="46733" spans="1:12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</row>
    <row r="46734" spans="1:12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</row>
    <row r="46739" spans="1:12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</row>
    <row r="46742" spans="1:12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</row>
    <row r="46744" spans="1:12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</row>
    <row r="46745" spans="1:12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</row>
    <row r="46748" spans="1:12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0000000002</v>
      </c>
    </row>
    <row r="46749" spans="1:12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</row>
    <row r="46752" spans="1:12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</row>
    <row r="46754" spans="1:12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</row>
    <row r="46759" spans="1:12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</row>
    <row r="46760" spans="1:12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30000000000001</v>
      </c>
    </row>
    <row r="46763" spans="1:12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</row>
    <row r="46765" spans="1:12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</row>
    <row r="46767" spans="1:12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1000000000001</v>
      </c>
    </row>
    <row r="46768" spans="1:12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</row>
    <row r="46770" spans="1:12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</row>
    <row r="46773" spans="1:12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</row>
    <row r="46777" spans="1:12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</row>
    <row r="46780" spans="1:12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</row>
    <row r="46783" spans="1:12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</row>
    <row r="46784" spans="1:12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</row>
    <row r="46787" spans="1:12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2000000000001</v>
      </c>
    </row>
    <row r="46788" spans="1:12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</row>
    <row r="46789" spans="1:12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1000000000001</v>
      </c>
    </row>
    <row r="46790" spans="1:12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0000000002</v>
      </c>
    </row>
    <row r="46793" spans="1:12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30000000000001</v>
      </c>
    </row>
    <row r="46794" spans="1:12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1000000000001</v>
      </c>
    </row>
    <row r="46795" spans="1:12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</row>
    <row r="46798" spans="1:12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</row>
    <row r="46800" spans="1:12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</row>
    <row r="46803" spans="1:12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</row>
    <row r="46805" spans="1:12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</row>
    <row r="46809" spans="1:12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0000000002</v>
      </c>
    </row>
    <row r="46812" spans="1:12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0000000002</v>
      </c>
    </row>
    <row r="46813" spans="1:12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0000000002</v>
      </c>
    </row>
    <row r="46816" spans="1:12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</row>
    <row r="46819" spans="1:12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</row>
    <row r="46820" spans="1:12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</row>
    <row r="46823" spans="1:12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</row>
    <row r="46825" spans="1:12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</row>
    <row r="46828" spans="1:12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</row>
    <row r="46832" spans="1:12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</row>
    <row r="46838" spans="1:12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</row>
    <row r="46841" spans="1:12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</row>
    <row r="46847" spans="1:12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</row>
    <row r="46848" spans="1:12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</row>
    <row r="46850" spans="1:12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0000000002</v>
      </c>
    </row>
    <row r="46860" spans="1:12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</row>
    <row r="46865" spans="1:12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</row>
    <row r="46866" spans="1:12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</row>
    <row r="46867" spans="1:12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</row>
    <row r="46869" spans="1:12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</row>
    <row r="46870" spans="1:12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</row>
    <row r="46871" spans="1:12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</row>
    <row r="46873" spans="1:12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</row>
    <row r="46874" spans="1:12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00000000001</v>
      </c>
    </row>
    <row r="46875" spans="1:12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</row>
    <row r="46876" spans="1:12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</row>
    <row r="46878" spans="1:12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</row>
    <row r="46879" spans="1:12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</row>
    <row r="46880" spans="1:12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</row>
    <row r="46881" spans="1:12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</row>
    <row r="46883" spans="1:12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</row>
    <row r="46884" spans="1:12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</row>
    <row r="46886" spans="1:12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</row>
    <row r="46887" spans="1:12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00000000001</v>
      </c>
    </row>
    <row r="46888" spans="1:12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</row>
    <row r="46889" spans="1:12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</row>
    <row r="46890" spans="1:12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</row>
    <row r="46891" spans="1:12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</row>
    <row r="46893" spans="1:12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</row>
    <row r="46894" spans="1:12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</row>
    <row r="46896" spans="1:12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</row>
    <row r="46897" spans="1:12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</row>
    <row r="46898" spans="1:12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</row>
    <row r="46900" spans="1:12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</row>
    <row r="46901" spans="1:12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</row>
    <row r="46902" spans="1:12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</row>
    <row r="46903" spans="1:12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1000000000003</v>
      </c>
    </row>
    <row r="46904" spans="1:12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</row>
    <row r="46905" spans="1:12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</row>
    <row r="46907" spans="1:12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</row>
    <row r="46908" spans="1:12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8</v>
      </c>
    </row>
    <row r="46910" spans="1:12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</row>
    <row r="46911" spans="1:12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</row>
    <row r="46912" spans="1:12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</row>
    <row r="46913" spans="1:12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</row>
    <row r="46915" spans="1:12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</row>
    <row r="46917" spans="1:12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1000000000003</v>
      </c>
    </row>
    <row r="46918" spans="1:12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</row>
    <row r="46920" spans="1:12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</row>
    <row r="46922" spans="1:12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</row>
    <row r="46923" spans="1:12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8</v>
      </c>
    </row>
    <row r="46924" spans="1:12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</row>
    <row r="46932" spans="1:12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</row>
    <row r="46934" spans="1:12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</row>
    <row r="46935" spans="1:12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</row>
    <row r="46940" spans="1:12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</row>
    <row r="46946" spans="1:12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</row>
    <row r="46950" spans="1:12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</row>
    <row r="46955" spans="1:12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30000000000001</v>
      </c>
    </row>
    <row r="46961" spans="1:12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</row>
    <row r="46962" spans="1:12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</row>
    <row r="46963" spans="1:12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</row>
    <row r="46964" spans="1:12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</row>
    <row r="46965" spans="1:12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</row>
    <row r="46968" spans="1:12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</row>
    <row r="46969" spans="1:12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</row>
    <row r="46970" spans="1:12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30000000000001</v>
      </c>
    </row>
    <row r="46972" spans="1:12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</row>
    <row r="46973" spans="1:12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</row>
    <row r="46979" spans="1:12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</row>
    <row r="46982" spans="1:12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</row>
    <row r="46984" spans="1:12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</row>
    <row r="46985" spans="1:12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2000000000001</v>
      </c>
    </row>
    <row r="46986" spans="1:12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</row>
    <row r="46990" spans="1:12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</row>
    <row r="46991" spans="1:12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</row>
    <row r="46994" spans="1:12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</row>
    <row r="47000" spans="1:12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</row>
    <row r="47001" spans="1:12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1000000000003</v>
      </c>
    </row>
    <row r="47003" spans="1:12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</row>
    <row r="47007" spans="1:12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</row>
    <row r="47008" spans="1:12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</row>
    <row r="47009" spans="1:12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</row>
    <row r="47010" spans="1:12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</row>
    <row r="47012" spans="1:12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1000000000003</v>
      </c>
    </row>
    <row r="47013" spans="1:12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</row>
    <row r="47014" spans="1:12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</row>
    <row r="47015" spans="1:12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</row>
    <row r="47016" spans="1:12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</row>
    <row r="47017" spans="1:12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</row>
    <row r="47018" spans="1:12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</row>
    <row r="47019" spans="1:12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</row>
    <row r="47022" spans="1:12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</row>
    <row r="47023" spans="1:12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</row>
    <row r="47024" spans="1:12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</row>
    <row r="47025" spans="1:12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</row>
    <row r="47026" spans="1:12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</row>
    <row r="47027" spans="1:12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</row>
    <row r="47028" spans="1:12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</row>
    <row r="47030" spans="1:12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</row>
    <row r="47033" spans="1:12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</row>
    <row r="47034" spans="1:12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</row>
    <row r="47035" spans="1:12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1000000000003</v>
      </c>
    </row>
    <row r="47036" spans="1:12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1000000000003</v>
      </c>
    </row>
    <row r="47037" spans="1:12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</row>
    <row r="47038" spans="1:12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</row>
    <row r="47039" spans="1:12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</row>
    <row r="47041" spans="1:12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</row>
    <row r="47042" spans="1:12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1000000000003</v>
      </c>
    </row>
    <row r="47043" spans="1:12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</row>
    <row r="47045" spans="1:12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4</v>
      </c>
    </row>
    <row r="47050" spans="1:12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8</v>
      </c>
    </row>
    <row r="47052" spans="1:12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</row>
    <row r="47055" spans="1:12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</row>
    <row r="47058" spans="1:12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</row>
    <row r="47059" spans="1:12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</row>
    <row r="47060" spans="1:12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</row>
    <row r="47061" spans="1:12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1000000000003</v>
      </c>
    </row>
    <row r="47062" spans="1:12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00000000001</v>
      </c>
    </row>
    <row r="47063" spans="1:12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</row>
    <row r="47064" spans="1:12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</row>
    <row r="47065" spans="1:12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</row>
    <row r="47066" spans="1:12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</row>
    <row r="47067" spans="1:12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</row>
    <row r="47070" spans="1:12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1000000000003</v>
      </c>
    </row>
    <row r="47073" spans="1:12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</row>
    <row r="47075" spans="1:12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</row>
    <row r="47077" spans="1:12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</row>
    <row r="47078" spans="1:12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</row>
    <row r="47080" spans="1:12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</row>
    <row r="47081" spans="1:12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</row>
    <row r="47083" spans="1:12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</row>
    <row r="47085" spans="1:12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</row>
    <row r="47088" spans="1:12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</row>
    <row r="47089" spans="1:12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</row>
    <row r="47090" spans="1:12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</row>
    <row r="47091" spans="1:12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</row>
    <row r="47093" spans="1:12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</row>
    <row r="47094" spans="1:12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</row>
    <row r="47095" spans="1:12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</row>
    <row r="47096" spans="1:12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</row>
    <row r="47099" spans="1:12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1000000000003</v>
      </c>
    </row>
    <row r="47102" spans="1:12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</row>
    <row r="47103" spans="1:12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1000000000003</v>
      </c>
    </row>
    <row r="47105" spans="1:12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</row>
    <row r="47106" spans="1:12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</row>
    <row r="47108" spans="1:12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</row>
    <row r="47109" spans="1:12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1000000000003</v>
      </c>
    </row>
    <row r="47111" spans="1:12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</row>
    <row r="47112" spans="1:12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8</v>
      </c>
    </row>
    <row r="47113" spans="1:12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</row>
    <row r="47114" spans="1:12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</row>
    <row r="47118" spans="1:12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</row>
    <row r="47119" spans="1:12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</row>
    <row r="47120" spans="1:12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000000000007</v>
      </c>
    </row>
    <row r="47121" spans="1:12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</row>
    <row r="47124" spans="1:12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</row>
    <row r="47126" spans="1:12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00000000001</v>
      </c>
    </row>
    <row r="47127" spans="1:12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1000000000003</v>
      </c>
    </row>
    <row r="47128" spans="1:12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</row>
    <row r="47130" spans="1:12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</row>
    <row r="47131" spans="1:12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</row>
    <row r="47133" spans="1:12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</row>
    <row r="47137" spans="1:12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</row>
    <row r="47141" spans="1:12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</row>
    <row r="47143" spans="1:12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00000000001</v>
      </c>
    </row>
    <row r="47151" spans="1:12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</row>
    <row r="47152" spans="1:12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</row>
    <row r="47153" spans="1:12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</row>
    <row r="47155" spans="1:12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</row>
    <row r="47162" spans="1:12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</row>
    <row r="47163" spans="1:12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</row>
    <row r="47164" spans="1:12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1000000000003</v>
      </c>
    </row>
    <row r="47165" spans="1:12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</row>
    <row r="47166" spans="1:12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</row>
    <row r="47167" spans="1:12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</row>
    <row r="47169" spans="1:12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</row>
    <row r="47172" spans="1:12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</row>
    <row r="47173" spans="1:12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</row>
    <row r="47175" spans="1:12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</row>
    <row r="47176" spans="1:12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</row>
    <row r="47178" spans="1:12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</row>
    <row r="47182" spans="1:12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</row>
    <row r="47187" spans="1:12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</row>
    <row r="47188" spans="1:12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</row>
    <row r="47189" spans="1:12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</row>
    <row r="47191" spans="1:12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8</v>
      </c>
    </row>
    <row r="47192" spans="1:12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</row>
    <row r="47195" spans="1:12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</row>
    <row r="47199" spans="1:12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</row>
    <row r="47200" spans="1:12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1000000000001</v>
      </c>
    </row>
    <row r="47201" spans="1:12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</row>
    <row r="47204" spans="1:12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</row>
    <row r="47205" spans="1:12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</row>
    <row r="47206" spans="1:12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</row>
    <row r="47207" spans="1:12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</row>
    <row r="47209" spans="1:12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</row>
    <row r="47210" spans="1:12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</row>
    <row r="47211" spans="1:12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</row>
    <row r="47213" spans="1:12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</row>
    <row r="47216" spans="1:12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1000000000003</v>
      </c>
    </row>
    <row r="47218" spans="1:12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</row>
    <row r="47219" spans="1:12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</row>
    <row r="47223" spans="1:12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</row>
    <row r="47225" spans="1:12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</row>
    <row r="47226" spans="1:12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</row>
    <row r="47227" spans="1:12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1000000000003</v>
      </c>
    </row>
    <row r="47229" spans="1:12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</row>
    <row r="47231" spans="1:12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</row>
    <row r="47235" spans="1:12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</row>
    <row r="47237" spans="1:12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</row>
    <row r="47238" spans="1:12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</row>
    <row r="47241" spans="1:12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</row>
    <row r="47243" spans="1:12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</row>
    <row r="47245" spans="1:12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</row>
    <row r="47246" spans="1:12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</row>
    <row r="47248" spans="1:12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1000000000003</v>
      </c>
    </row>
    <row r="47249" spans="1:12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</row>
    <row r="47250" spans="1:12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</row>
    <row r="47251" spans="1:12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</row>
    <row r="47253" spans="1:12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</row>
    <row r="47254" spans="1:12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</row>
    <row r="47255" spans="1:12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</row>
    <row r="47257" spans="1:12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</row>
    <row r="47258" spans="1:12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</row>
    <row r="47264" spans="1:12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</row>
    <row r="47265" spans="1:12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</row>
    <row r="47267" spans="1:12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</row>
    <row r="47269" spans="1:12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</row>
    <row r="47271" spans="1:12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</row>
    <row r="47272" spans="1:12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</row>
    <row r="47278" spans="1:12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</row>
    <row r="47280" spans="1:12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</row>
    <row r="47286" spans="1:12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</row>
    <row r="47291" spans="1:12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2000000000001</v>
      </c>
    </row>
    <row r="47292" spans="1:12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</row>
    <row r="47293" spans="1:12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</row>
    <row r="47294" spans="1:12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</row>
    <row r="47298" spans="1:12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</row>
    <row r="47302" spans="1:12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</row>
    <row r="47305" spans="1:12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</row>
    <row r="47306" spans="1:12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</row>
    <row r="47312" spans="1:12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</row>
    <row r="47313" spans="1:12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30000000000001</v>
      </c>
    </row>
    <row r="47314" spans="1:12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</row>
    <row r="47319" spans="1:12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</row>
    <row r="47320" spans="1:12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</row>
    <row r="47321" spans="1:12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</row>
    <row r="47322" spans="1:12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</row>
    <row r="47323" spans="1:12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</row>
    <row r="47327" spans="1:12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</row>
    <row r="47332" spans="1:12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</row>
    <row r="47340" spans="1:12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0000000002</v>
      </c>
    </row>
    <row r="47344" spans="1:12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0000000002</v>
      </c>
    </row>
    <row r="47346" spans="1:12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</row>
    <row r="47347" spans="1:12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2000000000001</v>
      </c>
    </row>
    <row r="47348" spans="1:12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</row>
    <row r="47349" spans="1:12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0000000002</v>
      </c>
    </row>
    <row r="47351" spans="1:12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</row>
    <row r="47352" spans="1:12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</row>
    <row r="47355" spans="1:12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</row>
    <row r="47356" spans="1:12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</row>
    <row r="47359" spans="1:12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</row>
    <row r="47360" spans="1:12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1000000000001</v>
      </c>
    </row>
    <row r="47361" spans="1:12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</row>
    <row r="47364" spans="1:12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</row>
    <row r="47366" spans="1:12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2000000000001</v>
      </c>
    </row>
    <row r="47368" spans="1:12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</row>
    <row r="47370" spans="1:12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</row>
    <row r="47372" spans="1:12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</row>
    <row r="47373" spans="1:12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</row>
    <row r="47374" spans="1:12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</row>
    <row r="47377" spans="1:12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2000000000001</v>
      </c>
    </row>
    <row r="47379" spans="1:12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1000000000001</v>
      </c>
    </row>
    <row r="47381" spans="1:12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</row>
    <row r="47382" spans="1:12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</row>
    <row r="47383" spans="1:12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30000000000001</v>
      </c>
    </row>
    <row r="47386" spans="1:12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</row>
    <row r="47387" spans="1:12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0000000002</v>
      </c>
    </row>
    <row r="47388" spans="1:12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</row>
    <row r="47389" spans="1:12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</row>
    <row r="47394" spans="1:12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0000000002</v>
      </c>
    </row>
    <row r="47395" spans="1:12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</row>
    <row r="47398" spans="1:12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0000000002</v>
      </c>
    </row>
    <row r="47413" spans="1:12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0000000002</v>
      </c>
    </row>
    <row r="47415" spans="1:12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</row>
    <row r="47416" spans="1:12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1000000000001</v>
      </c>
    </row>
    <row r="47419" spans="1:12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</row>
    <row r="47421" spans="1:12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</row>
    <row r="47426" spans="1:12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</row>
    <row r="47430" spans="1:12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2000000000001</v>
      </c>
    </row>
    <row r="47432" spans="1:12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0000000002</v>
      </c>
    </row>
    <row r="47433" spans="1:12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0000000002</v>
      </c>
    </row>
    <row r="47435" spans="1:12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</row>
    <row r="47437" spans="1:12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0000000002</v>
      </c>
    </row>
    <row r="47441" spans="1:12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</row>
    <row r="47442" spans="1:12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1000000000003</v>
      </c>
    </row>
    <row r="47443" spans="1:12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</row>
    <row r="47446" spans="1:12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</row>
    <row r="47447" spans="1:12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1000000000003</v>
      </c>
    </row>
    <row r="47448" spans="1:12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</row>
    <row r="47449" spans="1:12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</row>
    <row r="47450" spans="1:12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</row>
    <row r="47451" spans="1:12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</row>
    <row r="47452" spans="1:12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</row>
    <row r="47453" spans="1:12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</row>
    <row r="47454" spans="1:12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</row>
    <row r="47456" spans="1:12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</row>
    <row r="47457" spans="1:12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</row>
    <row r="47458" spans="1:12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</row>
    <row r="47459" spans="1:12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</row>
    <row r="47460" spans="1:12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1000000000003</v>
      </c>
    </row>
    <row r="47465" spans="1:12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</row>
    <row r="47469" spans="1:12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</row>
    <row r="47470" spans="1:12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</row>
    <row r="47473" spans="1:12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</row>
    <row r="47474" spans="1:12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</row>
    <row r="47475" spans="1:12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</row>
    <row r="47480" spans="1:12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</row>
    <row r="47481" spans="1:12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</row>
    <row r="47482" spans="1:12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</row>
    <row r="47483" spans="1:12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</row>
    <row r="47484" spans="1:12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1000000000003</v>
      </c>
    </row>
    <row r="47487" spans="1:12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</row>
    <row r="47490" spans="1:12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</row>
    <row r="47494" spans="1:12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</row>
    <row r="47496" spans="1:12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</row>
    <row r="47497" spans="1:12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</row>
    <row r="47498" spans="1:12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1000000000003</v>
      </c>
    </row>
    <row r="47503" spans="1:12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1000000000003</v>
      </c>
    </row>
    <row r="47504" spans="1:12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</row>
    <row r="47507" spans="1:12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</row>
    <row r="47508" spans="1:12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</row>
    <row r="47509" spans="1:12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</row>
    <row r="47512" spans="1:12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</row>
    <row r="47513" spans="1:12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</row>
    <row r="47516" spans="1:12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</row>
    <row r="47519" spans="1:12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</row>
    <row r="47520" spans="1:12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</row>
    <row r="47523" spans="1:12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8</v>
      </c>
    </row>
    <row r="47528" spans="1:12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</row>
    <row r="47529" spans="1:12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</row>
    <row r="47530" spans="1:12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</row>
    <row r="47532" spans="1:12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</row>
    <row r="47533" spans="1:12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</row>
    <row r="47534" spans="1:12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</row>
    <row r="47535" spans="1:12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</row>
    <row r="47539" spans="1:12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</row>
    <row r="47540" spans="1:12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</row>
    <row r="47541" spans="1:12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</row>
    <row r="47543" spans="1:12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</row>
    <row r="47550" spans="1:12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</row>
    <row r="47551" spans="1:12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</row>
    <row r="47552" spans="1:12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</row>
    <row r="47553" spans="1:12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</row>
    <row r="47554" spans="1:12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</row>
    <row r="47557" spans="1:12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</row>
    <row r="47559" spans="1:12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</row>
    <row r="47560" spans="1:12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</row>
    <row r="47561" spans="1:12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</row>
    <row r="47562" spans="1:12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</row>
    <row r="47564" spans="1:12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</row>
    <row r="47565" spans="1:12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</row>
    <row r="47566" spans="1:12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</row>
    <row r="47567" spans="1:12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</row>
    <row r="47568" spans="1:12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4</v>
      </c>
    </row>
    <row r="47569" spans="1:12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</row>
    <row r="47570" spans="1:12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</row>
    <row r="47571" spans="1:12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</row>
    <row r="47572" spans="1:12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</row>
    <row r="47573" spans="1:12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</row>
    <row r="47575" spans="1:12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</row>
    <row r="47576" spans="1:12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</row>
    <row r="47579" spans="1:12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</row>
    <row r="47581" spans="1:12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</row>
    <row r="47582" spans="1:12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</row>
    <row r="47583" spans="1:12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</row>
    <row r="47584" spans="1:12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</row>
    <row r="47585" spans="1:12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</row>
    <row r="47587" spans="1:12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</row>
    <row r="47588" spans="1:12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</row>
    <row r="47589" spans="1:12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</row>
    <row r="47590" spans="1:12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</row>
    <row r="47591" spans="1:12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1000000000003</v>
      </c>
    </row>
    <row r="47592" spans="1:12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</row>
    <row r="47594" spans="1:12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</row>
    <row r="47596" spans="1:12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</row>
    <row r="47597" spans="1:12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</row>
    <row r="47598" spans="1:12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</row>
    <row r="47599" spans="1:12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</row>
    <row r="47600" spans="1:12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</row>
    <row r="47601" spans="1:12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</row>
    <row r="47602" spans="1:12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</row>
    <row r="47604" spans="1:12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00000000001</v>
      </c>
    </row>
    <row r="47606" spans="1:12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</row>
    <row r="47607" spans="1:12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</row>
    <row r="47608" spans="1:12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</row>
    <row r="47609" spans="1:12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</row>
    <row r="47610" spans="1:12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1000000000003</v>
      </c>
    </row>
    <row r="47615" spans="1:12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1000000000003</v>
      </c>
    </row>
    <row r="47616" spans="1:12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</row>
    <row r="47617" spans="1:12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</row>
    <row r="47619" spans="1:12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</row>
    <row r="47620" spans="1:12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1000000000003</v>
      </c>
    </row>
    <row r="47621" spans="1:12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8</v>
      </c>
    </row>
    <row r="47623" spans="1:12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</row>
    <row r="47625" spans="1:12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</row>
    <row r="47628" spans="1:12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</row>
    <row r="47630" spans="1:12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</row>
    <row r="47631" spans="1:12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</row>
    <row r="47632" spans="1:12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</row>
    <row r="47635" spans="1:12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</row>
    <row r="47637" spans="1:12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</row>
    <row r="47639" spans="1:12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</row>
    <row r="47640" spans="1:12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</row>
    <row r="47644" spans="1:12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</row>
    <row r="47645" spans="1:12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</row>
    <row r="47647" spans="1:12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</row>
    <row r="47649" spans="1:12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</row>
    <row r="47650" spans="1:12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</row>
    <row r="47651" spans="1:12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</row>
    <row r="47654" spans="1:12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</row>
    <row r="47656" spans="1:12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</row>
    <row r="47665" spans="1:12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1000000000001</v>
      </c>
    </row>
    <row r="47666" spans="1:12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</row>
    <row r="47670" spans="1:12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30000000000001</v>
      </c>
    </row>
    <row r="47673" spans="1:12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</row>
    <row r="47675" spans="1:12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</row>
    <row r="47678" spans="1:12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</row>
    <row r="47688" spans="1:12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</row>
    <row r="47689" spans="1:12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</row>
    <row r="47691" spans="1:12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</row>
    <row r="47694" spans="1:12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</row>
    <row r="47699" spans="1:12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</row>
    <row r="47703" spans="1:12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</row>
    <row r="47705" spans="1:12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</row>
    <row r="47706" spans="1:12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</row>
    <row r="47708" spans="1:12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1000000000001</v>
      </c>
    </row>
    <row r="47713" spans="1:12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</row>
    <row r="47716" spans="1:12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</row>
    <row r="47717" spans="1:12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</row>
    <row r="47719" spans="1:12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</row>
    <row r="47721" spans="1:12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</row>
    <row r="47724" spans="1:12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</row>
    <row r="47726" spans="1:12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</row>
    <row r="47729" spans="1:12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</row>
    <row r="47730" spans="1:12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</row>
    <row r="47733" spans="1:12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</row>
    <row r="47737" spans="1:12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</row>
    <row r="47738" spans="1:12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30000000000001</v>
      </c>
    </row>
    <row r="47742" spans="1:12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</row>
    <row r="47746" spans="1:12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</row>
    <row r="47747" spans="1:12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</row>
    <row r="47749" spans="1:12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</row>
    <row r="47750" spans="1:12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0000000002</v>
      </c>
    </row>
    <row r="47751" spans="1:12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</row>
    <row r="47755" spans="1:12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</row>
    <row r="47757" spans="1:12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</row>
    <row r="47760" spans="1:12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0000000002</v>
      </c>
    </row>
    <row r="47762" spans="1:12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0000000002</v>
      </c>
    </row>
    <row r="47763" spans="1:12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0000000002</v>
      </c>
    </row>
    <row r="47764" spans="1:12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</row>
    <row r="47769" spans="1:12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</row>
    <row r="47772" spans="1:12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1000000000003</v>
      </c>
    </row>
    <row r="47773" spans="1:12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1000000000003</v>
      </c>
    </row>
    <row r="47777" spans="1:12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</row>
    <row r="47779" spans="1:12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</row>
    <row r="47780" spans="1:12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</row>
    <row r="47782" spans="1:12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1000000000003</v>
      </c>
    </row>
    <row r="47783" spans="1:12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1000000000003</v>
      </c>
    </row>
    <row r="47784" spans="1:12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</row>
    <row r="47785" spans="1:12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1000000000003</v>
      </c>
    </row>
    <row r="47787" spans="1:12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</row>
    <row r="47789" spans="1:12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</row>
    <row r="47790" spans="1:12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</row>
    <row r="47792" spans="1:12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</row>
    <row r="47793" spans="1:12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1000000000003</v>
      </c>
    </row>
    <row r="47795" spans="1:12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</row>
    <row r="47800" spans="1:12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</row>
    <row r="47802" spans="1:12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</row>
    <row r="47803" spans="1:12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1000000000003</v>
      </c>
    </row>
    <row r="47804" spans="1:12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1000000000003</v>
      </c>
    </row>
    <row r="47805" spans="1:12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</row>
    <row r="47810" spans="1:12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</row>
    <row r="47811" spans="1:12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</row>
    <row r="47813" spans="1:12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</row>
    <row r="47815" spans="1:12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</row>
    <row r="47816" spans="1:12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000000000007</v>
      </c>
    </row>
    <row r="47818" spans="1:12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</row>
    <row r="47819" spans="1:12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</row>
    <row r="47820" spans="1:12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1000000000003</v>
      </c>
    </row>
    <row r="47823" spans="1:12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</row>
    <row r="47824" spans="1:12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</row>
    <row r="47827" spans="1:12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1000000000003</v>
      </c>
    </row>
    <row r="47828" spans="1:12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</row>
    <row r="47831" spans="1:12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</row>
    <row r="47832" spans="1:12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</row>
    <row r="47833" spans="1:12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</row>
    <row r="47834" spans="1:12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</row>
    <row r="47835" spans="1:12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</row>
    <row r="47837" spans="1:12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</row>
    <row r="47838" spans="1:12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</row>
    <row r="47840" spans="1:12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</row>
    <row r="47842" spans="1:12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</row>
    <row r="47843" spans="1:12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</row>
    <row r="47845" spans="1:12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</row>
    <row r="47846" spans="1:12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</row>
    <row r="47848" spans="1:12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</row>
    <row r="47849" spans="1:12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</row>
    <row r="47850" spans="1:12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</row>
    <row r="47851" spans="1:12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</row>
    <row r="47852" spans="1:12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</row>
    <row r="47853" spans="1:12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</row>
    <row r="47855" spans="1:12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</row>
    <row r="47856" spans="1:12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</row>
    <row r="47857" spans="1:12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</row>
    <row r="47858" spans="1:12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1000000000003</v>
      </c>
    </row>
    <row r="47859" spans="1:12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</row>
    <row r="47861" spans="1:12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</row>
    <row r="47862" spans="1:12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1000000000003</v>
      </c>
    </row>
    <row r="47864" spans="1:12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</row>
    <row r="47866" spans="1:12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</row>
    <row r="47867" spans="1:12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</row>
    <row r="47869" spans="1:12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2000000000001</v>
      </c>
    </row>
    <row r="47871" spans="1:12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</row>
    <row r="47873" spans="1:12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</row>
    <row r="47880" spans="1:12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</row>
    <row r="47881" spans="1:12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</row>
    <row r="47882" spans="1:12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1000000000001</v>
      </c>
    </row>
    <row r="47883" spans="1:12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</row>
    <row r="47885" spans="1:12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</row>
    <row r="47888" spans="1:12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</row>
    <row r="47889" spans="1:12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</row>
    <row r="47893" spans="1:12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</row>
    <row r="47899" spans="1:12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</row>
    <row r="47900" spans="1:12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1000000000003</v>
      </c>
    </row>
    <row r="47901" spans="1:12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</row>
    <row r="47902" spans="1:12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</row>
    <row r="47905" spans="1:12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</row>
    <row r="47908" spans="1:12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</row>
    <row r="47909" spans="1:12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</row>
    <row r="47910" spans="1:12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</row>
    <row r="47915" spans="1:12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1000000000001</v>
      </c>
    </row>
    <row r="47917" spans="1:12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</row>
    <row r="47919" spans="1:12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</row>
    <row r="47920" spans="1:12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</row>
    <row r="47921" spans="1:12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</row>
    <row r="47924" spans="1:12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</row>
    <row r="47927" spans="1:12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</row>
    <row r="47928" spans="1:12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4</v>
      </c>
    </row>
    <row r="47931" spans="1:12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</row>
    <row r="47932" spans="1:12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</row>
    <row r="47933" spans="1:12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</row>
    <row r="47934" spans="1:12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</row>
    <row r="47935" spans="1:12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</row>
    <row r="47936" spans="1:12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</row>
    <row r="47937" spans="1:12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</row>
    <row r="47938" spans="1:12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</row>
    <row r="47939" spans="1:12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</row>
    <row r="47940" spans="1:12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</row>
    <row r="47941" spans="1:12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</row>
    <row r="47942" spans="1:12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</row>
    <row r="47944" spans="1:12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1000000000003</v>
      </c>
    </row>
    <row r="47945" spans="1:12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</row>
    <row r="47948" spans="1:12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</row>
    <row r="47949" spans="1:12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</row>
    <row r="47951" spans="1:12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</row>
    <row r="47953" spans="1:12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</row>
    <row r="47954" spans="1:12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</row>
    <row r="47955" spans="1:12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8</v>
      </c>
    </row>
    <row r="47958" spans="1:12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</row>
    <row r="47959" spans="1:12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</row>
    <row r="47960" spans="1:12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1000000000003</v>
      </c>
    </row>
    <row r="47961" spans="1:12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</row>
    <row r="47963" spans="1:12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</row>
    <row r="47964" spans="1:12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</row>
    <row r="47965" spans="1:12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</row>
    <row r="47967" spans="1:12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</row>
    <row r="47970" spans="1:12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</row>
    <row r="47973" spans="1:12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000000000007</v>
      </c>
    </row>
    <row r="47974" spans="1:12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</row>
    <row r="47975" spans="1:12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1000000000003</v>
      </c>
    </row>
    <row r="47976" spans="1:12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</row>
    <row r="47978" spans="1:12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</row>
    <row r="47980" spans="1:12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8</v>
      </c>
    </row>
    <row r="47981" spans="1:12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</row>
    <row r="47983" spans="1:12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</row>
    <row r="47985" spans="1:12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</row>
    <row r="47986" spans="1:12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</row>
    <row r="47987" spans="1:12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</row>
    <row r="47988" spans="1:12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</row>
    <row r="47990" spans="1:12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</row>
    <row r="47992" spans="1:12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1000000000003</v>
      </c>
    </row>
    <row r="47993" spans="1:12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</row>
    <row r="47995" spans="1:12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</row>
    <row r="48002" spans="1:12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1000000000003</v>
      </c>
    </row>
    <row r="48003" spans="1:12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</row>
    <row r="48006" spans="1:12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</row>
    <row r="48008" spans="1:12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</row>
    <row r="48013" spans="1:12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</row>
    <row r="48014" spans="1:12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</row>
    <row r="48015" spans="1:12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</row>
    <row r="48016" spans="1:12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</row>
    <row r="48017" spans="1:12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</row>
    <row r="48021" spans="1:12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</row>
    <row r="48027" spans="1:12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1</v>
      </c>
    </row>
    <row r="48029" spans="1:12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</row>
    <row r="48033" spans="1:12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</row>
    <row r="48034" spans="1:12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</row>
    <row r="48036" spans="1:12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</row>
    <row r="48039" spans="1:12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30000000000001</v>
      </c>
    </row>
    <row r="48041" spans="1:12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</row>
    <row r="48042" spans="1:12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</row>
    <row r="48047" spans="1:12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1000000000001</v>
      </c>
    </row>
    <row r="48048" spans="1:12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</row>
    <row r="48050" spans="1:12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</row>
    <row r="48051" spans="1:12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</row>
    <row r="48052" spans="1:12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</row>
    <row r="48053" spans="1:12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</row>
    <row r="48063" spans="1:12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</row>
    <row r="48066" spans="1:12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</row>
    <row r="48067" spans="1:12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</row>
    <row r="48071" spans="1:12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</row>
    <row r="48076" spans="1:12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</row>
    <row r="48078" spans="1:12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</row>
    <row r="48082" spans="1:12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</row>
    <row r="48083" spans="1:12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</row>
    <row r="48086" spans="1:12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</row>
    <row r="48091" spans="1:12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</row>
    <row r="48093" spans="1:12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</row>
    <row r="48095" spans="1:12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30000000000001</v>
      </c>
    </row>
    <row r="48096" spans="1:12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</row>
    <row r="48101" spans="1:12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</row>
    <row r="48102" spans="1:12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</row>
    <row r="48109" spans="1:12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</row>
    <row r="48113" spans="1:12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</row>
    <row r="48115" spans="1:12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0000000002</v>
      </c>
    </row>
    <row r="48117" spans="1:12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0000000002</v>
      </c>
    </row>
    <row r="48118" spans="1:12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0000000002</v>
      </c>
    </row>
    <row r="48119" spans="1:12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</row>
    <row r="48121" spans="1:12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</row>
    <row r="48129" spans="1:12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</row>
    <row r="48131" spans="1:12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</row>
    <row r="48134" spans="1:12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</row>
    <row r="48135" spans="1:12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50000000001</v>
      </c>
    </row>
    <row r="48138" spans="1:12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</row>
    <row r="48142" spans="1:12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</row>
    <row r="48143" spans="1:12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50000000001</v>
      </c>
    </row>
    <row r="48145" spans="1:12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</row>
    <row r="48150" spans="1:12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</row>
    <row r="48152" spans="1:12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</row>
    <row r="48153" spans="1:12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</row>
    <row r="48155" spans="1:12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</row>
    <row r="48158" spans="1:12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</row>
    <row r="48162" spans="1:12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</row>
    <row r="48163" spans="1:12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</row>
    <row r="48165" spans="1:12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4</v>
      </c>
    </row>
    <row r="48166" spans="1:12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</row>
    <row r="48167" spans="1:12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</row>
    <row r="48168" spans="1:12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</row>
    <row r="48169" spans="1:12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</row>
    <row r="48170" spans="1:12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</row>
    <row r="48171" spans="1:12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</row>
    <row r="48174" spans="1:12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</row>
    <row r="48176" spans="1:12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</row>
    <row r="48184" spans="1:12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000000000007</v>
      </c>
    </row>
    <row r="48186" spans="1:12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</row>
    <row r="48188" spans="1:12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</row>
    <row r="48192" spans="1:12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</row>
    <row r="48193" spans="1:12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</row>
    <row r="48194" spans="1:12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</row>
    <row r="48197" spans="1:12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</row>
    <row r="48198" spans="1:12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</row>
    <row r="48199" spans="1:12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</row>
    <row r="48202" spans="1:12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</row>
    <row r="48203" spans="1:12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</row>
    <row r="48213" spans="1:12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</row>
    <row r="48214" spans="1:12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</row>
    <row r="48215" spans="1:12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</row>
    <row r="48216" spans="1:12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</row>
    <row r="48220" spans="1:12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</row>
    <row r="48223" spans="1:12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</row>
    <row r="48226" spans="1:12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0000000002</v>
      </c>
    </row>
    <row r="48229" spans="1:12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</row>
    <row r="48231" spans="1:12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</row>
    <row r="48235" spans="1:12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</row>
    <row r="48236" spans="1:12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</row>
    <row r="48238" spans="1:12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30000000000001</v>
      </c>
    </row>
    <row r="48243" spans="1:12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30000000000001</v>
      </c>
    </row>
    <row r="48247" spans="1:12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</row>
    <row r="48248" spans="1:12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</row>
    <row r="48249" spans="1:12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</row>
    <row r="48252" spans="1:12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</row>
    <row r="48253" spans="1:12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</row>
    <row r="48254" spans="1:12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</row>
    <row r="48255" spans="1:12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</row>
    <row r="48256" spans="1:12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</row>
    <row r="48259" spans="1:12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</row>
    <row r="48261" spans="1:12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</row>
    <row r="48262" spans="1:12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</row>
    <row r="48263" spans="1:12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</row>
    <row r="48264" spans="1:12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30000000000001</v>
      </c>
    </row>
    <row r="48266" spans="1:12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</row>
    <row r="48268" spans="1:12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</row>
    <row r="48270" spans="1:12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</row>
    <row r="48272" spans="1:12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</row>
    <row r="48273" spans="1:12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</row>
    <row r="48282" spans="1:12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</row>
    <row r="48286" spans="1:12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</row>
    <row r="48287" spans="1:12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</row>
    <row r="48288" spans="1:12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</row>
    <row r="48292" spans="1:12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</row>
    <row r="48293" spans="1:12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</row>
    <row r="48295" spans="1:12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</row>
    <row r="48302" spans="1:12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1000000000003</v>
      </c>
    </row>
    <row r="48304" spans="1:12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</row>
    <row r="48306" spans="1:12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</row>
    <row r="48308" spans="1:12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</row>
    <row r="48309" spans="1:12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1000000000003</v>
      </c>
    </row>
    <row r="48310" spans="1:12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</row>
    <row r="48311" spans="1:12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</row>
    <row r="48312" spans="1:12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1000000000003</v>
      </c>
    </row>
    <row r="48317" spans="1:12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</row>
    <row r="48318" spans="1:12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</row>
    <row r="48319" spans="1:12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</row>
    <row r="48321" spans="1:12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4</v>
      </c>
    </row>
    <row r="48322" spans="1:12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</row>
    <row r="48323" spans="1:12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</row>
    <row r="48326" spans="1:12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</row>
    <row r="48329" spans="1:12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</row>
    <row r="48330" spans="1:12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</row>
    <row r="48332" spans="1:12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</row>
    <row r="48334" spans="1:12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</row>
    <row r="48335" spans="1:12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</row>
    <row r="48337" spans="1:12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</row>
    <row r="48344" spans="1:12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</row>
    <row r="48347" spans="1:12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</row>
    <row r="48348" spans="1:12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</row>
    <row r="48352" spans="1:12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</row>
    <row r="48354" spans="1:12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</row>
    <row r="48356" spans="1:12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</row>
    <row r="48357" spans="1:12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</row>
    <row r="48360" spans="1:12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</row>
    <row r="48361" spans="1:12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</row>
    <row r="48363" spans="1:12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</row>
    <row r="48364" spans="1:12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</row>
    <row r="48365" spans="1:12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</row>
    <row r="48367" spans="1:12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30000000000001</v>
      </c>
    </row>
    <row r="48369" spans="1:12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</row>
    <row r="48370" spans="1:12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</row>
    <row r="48371" spans="1:12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</row>
    <row r="48374" spans="1:12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</row>
    <row r="48375" spans="1:12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</row>
    <row r="48377" spans="1:12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</row>
    <row r="48378" spans="1:12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</row>
    <row r="48382" spans="1:12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</row>
    <row r="48383" spans="1:12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</row>
    <row r="48384" spans="1:12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</row>
    <row r="48387" spans="1:12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</row>
    <row r="48392" spans="1:12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</row>
    <row r="48404" spans="1:12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</row>
    <row r="48406" spans="1:12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</row>
    <row r="48414" spans="1:12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</row>
    <row r="48418" spans="1:12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</row>
    <row r="48419" spans="1:12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</row>
    <row r="48422" spans="1:12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</row>
    <row r="48424" spans="1:12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1000000000003</v>
      </c>
    </row>
    <row r="48425" spans="1:12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</row>
    <row r="48426" spans="1:12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50000000001</v>
      </c>
    </row>
    <row r="48434" spans="1:12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</row>
    <row r="48435" spans="1:12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</row>
    <row r="48437" spans="1:12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</row>
    <row r="48442" spans="1:12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</row>
    <row r="48444" spans="1:12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1000000000003</v>
      </c>
    </row>
    <row r="48447" spans="1:12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50000000001</v>
      </c>
    </row>
    <row r="48451" spans="1:12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</row>
    <row r="48455" spans="1:12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1000000000003</v>
      </c>
    </row>
    <row r="48457" spans="1:12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</row>
    <row r="48458" spans="1:12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</row>
    <row r="48459" spans="1:12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1000000000003</v>
      </c>
    </row>
    <row r="48460" spans="1:12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</row>
    <row r="48461" spans="1:12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</row>
    <row r="48462" spans="1:12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</row>
    <row r="48464" spans="1:12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1000000000003</v>
      </c>
    </row>
    <row r="48467" spans="1:12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</row>
    <row r="48471" spans="1:12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</row>
    <row r="48472" spans="1:12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1000000000003</v>
      </c>
    </row>
    <row r="48475" spans="1:12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00000000001</v>
      </c>
    </row>
    <row r="48487" spans="1:12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</row>
    <row r="48491" spans="1:12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1000000000003</v>
      </c>
    </row>
    <row r="48493" spans="1:12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50000000001</v>
      </c>
    </row>
    <row r="48495" spans="1:12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50000000001</v>
      </c>
    </row>
    <row r="48498" spans="1:12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</row>
    <row r="48500" spans="1:12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50000000001</v>
      </c>
    </row>
    <row r="48502" spans="1:12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</row>
    <row r="48503" spans="1:12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</row>
    <row r="48504" spans="1:12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50000000001</v>
      </c>
    </row>
    <row r="48507" spans="1:12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</row>
    <row r="48508" spans="1:12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</row>
    <row r="48509" spans="1:12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</row>
    <row r="48513" spans="1:12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</row>
    <row r="48514" spans="1:12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</row>
    <row r="48515" spans="1:12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</row>
    <row r="48517" spans="1:12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</row>
    <row r="48518" spans="1:12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</row>
    <row r="48519" spans="1:12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</row>
    <row r="48521" spans="1:12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</row>
    <row r="48523" spans="1:12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</row>
    <row r="48525" spans="1:12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</row>
    <row r="48527" spans="1:12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</row>
    <row r="48529" spans="1:12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</row>
    <row r="48530" spans="1:12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1000000000003</v>
      </c>
    </row>
    <row r="48533" spans="1:12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</row>
    <row r="48536" spans="1:12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</row>
    <row r="48547" spans="1:12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</row>
    <row r="48549" spans="1:12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</row>
    <row r="48550" spans="1:12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</row>
    <row r="48551" spans="1:12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</row>
    <row r="48554" spans="1:12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</row>
    <row r="48555" spans="1:12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</row>
    <row r="48558" spans="1:12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</row>
    <row r="48560" spans="1:12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</row>
    <row r="48563" spans="1:12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</row>
    <row r="48564" spans="1:12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</row>
    <row r="48566" spans="1:12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</row>
    <row r="48567" spans="1:12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</row>
    <row r="48574" spans="1:12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</row>
    <row r="48577" spans="1:12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</row>
    <row r="48579" spans="1:12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</row>
    <row r="48581" spans="1:12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</row>
    <row r="48583" spans="1:12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</row>
    <row r="48584" spans="1:12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</row>
    <row r="48585" spans="1:12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</row>
    <row r="48587" spans="1:12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</row>
    <row r="48588" spans="1:12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</row>
    <row r="48589" spans="1:12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</row>
    <row r="48590" spans="1:12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</row>
    <row r="48591" spans="1:12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</row>
    <row r="48592" spans="1:12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0000000002</v>
      </c>
    </row>
    <row r="48594" spans="1:12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</row>
    <row r="48597" spans="1:12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</row>
    <row r="48600" spans="1:12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</row>
    <row r="48602" spans="1:12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30000000000001</v>
      </c>
    </row>
    <row r="48604" spans="1:12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</row>
    <row r="48606" spans="1:12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</row>
    <row r="48608" spans="1:12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</row>
    <row r="48609" spans="1:12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</row>
    <row r="48610" spans="1:12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</row>
    <row r="48611" spans="1:12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</row>
    <row r="48612" spans="1:12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</row>
    <row r="48614" spans="1:12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</row>
    <row r="48615" spans="1:12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</row>
    <row r="48617" spans="1:12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</row>
    <row r="48618" spans="1:12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1000000000003</v>
      </c>
    </row>
    <row r="48622" spans="1:12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</row>
    <row r="48623" spans="1:12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</row>
    <row r="48625" spans="1:12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</row>
    <row r="48626" spans="1:12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</row>
    <row r="48627" spans="1:12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</row>
    <row r="48628" spans="1:12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</row>
    <row r="48630" spans="1:12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</row>
    <row r="48631" spans="1:12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</row>
    <row r="48632" spans="1:12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</row>
    <row r="48633" spans="1:12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</row>
    <row r="48634" spans="1:12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</row>
    <row r="48635" spans="1:12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</row>
    <row r="48636" spans="1:12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</row>
    <row r="48637" spans="1:12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1000000000003</v>
      </c>
    </row>
    <row r="48638" spans="1:12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</row>
    <row r="48639" spans="1:12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</row>
    <row r="48642" spans="1:12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4</v>
      </c>
    </row>
    <row r="48646" spans="1:12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50000000001</v>
      </c>
    </row>
    <row r="48647" spans="1:12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</row>
    <row r="48652" spans="1:12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</row>
    <row r="48656" spans="1:12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50000000001</v>
      </c>
    </row>
    <row r="48657" spans="1:12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</row>
    <row r="48658" spans="1:12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</row>
    <row r="48659" spans="1:12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</row>
    <row r="48661" spans="1:12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1000000000003</v>
      </c>
    </row>
    <row r="48662" spans="1:12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4</v>
      </c>
    </row>
    <row r="48664" spans="1:12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50000000001</v>
      </c>
    </row>
    <row r="48665" spans="1:12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4</v>
      </c>
    </row>
    <row r="48667" spans="1:12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</row>
    <row r="48670" spans="1:12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</row>
    <row r="48671" spans="1:12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</row>
    <row r="48672" spans="1:12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1000000000003</v>
      </c>
    </row>
    <row r="48674" spans="1:12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</row>
    <row r="48678" spans="1:12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</row>
    <row r="48679" spans="1:12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</row>
    <row r="48682" spans="1:12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</row>
    <row r="48684" spans="1:12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</row>
    <row r="48687" spans="1:12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</row>
    <row r="48688" spans="1:12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</row>
    <row r="48690" spans="1:12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1000000000003</v>
      </c>
    </row>
    <row r="48691" spans="1:12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</row>
    <row r="48693" spans="1:12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</row>
    <row r="48696" spans="1:12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1000000000003</v>
      </c>
    </row>
    <row r="48698" spans="1:12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4</v>
      </c>
    </row>
    <row r="48700" spans="1:12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1000000000003</v>
      </c>
    </row>
    <row r="48703" spans="1:12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</row>
    <row r="48706" spans="1:12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</row>
    <row r="48707" spans="1:12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</row>
    <row r="48708" spans="1:12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</row>
    <row r="48710" spans="1:12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</row>
    <row r="48712" spans="1:12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</row>
    <row r="48713" spans="1:12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8</v>
      </c>
    </row>
    <row r="48714" spans="1:12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</row>
    <row r="48715" spans="1:12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</row>
    <row r="48716" spans="1:12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4</v>
      </c>
    </row>
    <row r="48717" spans="1:12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</row>
    <row r="48721" spans="1:12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1000000000003</v>
      </c>
    </row>
    <row r="48722" spans="1:12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</row>
    <row r="48724" spans="1:12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</row>
    <row r="48726" spans="1:12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1000000000003</v>
      </c>
    </row>
    <row r="48729" spans="1:12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</row>
    <row r="48731" spans="1:12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</row>
    <row r="48736" spans="1:12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50000000001</v>
      </c>
    </row>
    <row r="48739" spans="1:12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</row>
    <row r="48741" spans="1:12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50000000001</v>
      </c>
    </row>
    <row r="48745" spans="1:12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</row>
    <row r="48747" spans="1:12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</row>
    <row r="48749" spans="1:12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</row>
    <row r="48750" spans="1:12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</row>
    <row r="48751" spans="1:12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</row>
    <row r="48754" spans="1:12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1000000000003</v>
      </c>
    </row>
    <row r="48759" spans="1:12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</row>
    <row r="48762" spans="1:12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</row>
    <row r="48766" spans="1:12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</row>
    <row r="48769" spans="1:12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</row>
    <row r="48771" spans="1:12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</row>
    <row r="48773" spans="1:12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</row>
    <row r="48775" spans="1:12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</row>
    <row r="48777" spans="1:12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</row>
    <row r="48779" spans="1:12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</row>
    <row r="48782" spans="1:12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0000000002</v>
      </c>
    </row>
    <row r="48783" spans="1:12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</row>
    <row r="48786" spans="1:12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</row>
    <row r="48788" spans="1:12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</row>
    <row r="48790" spans="1:12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</row>
    <row r="48791" spans="1:12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</row>
    <row r="48792" spans="1:12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</row>
    <row r="48795" spans="1:12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0000000002</v>
      </c>
    </row>
    <row r="48796" spans="1:12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</row>
    <row r="48797" spans="1:12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</row>
    <row r="48799" spans="1:12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</row>
    <row r="48800" spans="1:12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</row>
    <row r="48801" spans="1:12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</row>
    <row r="48803" spans="1:12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1000000000003</v>
      </c>
    </row>
    <row r="48806" spans="1:12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0000000002</v>
      </c>
    </row>
    <row r="48807" spans="1:12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0000000002</v>
      </c>
    </row>
    <row r="48808" spans="1:12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</row>
    <row r="48810" spans="1:12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</row>
    <row r="48815" spans="1:12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0000000002</v>
      </c>
    </row>
    <row r="48819" spans="1:12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</row>
    <row r="48821" spans="1:12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</row>
    <row r="48822" spans="1:12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</row>
    <row r="48823" spans="1:12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0000000002</v>
      </c>
    </row>
    <row r="48828" spans="1:12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</row>
    <row r="48834" spans="1:12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</row>
    <row r="48835" spans="1:12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</row>
    <row r="48836" spans="1:12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</row>
    <row r="48837" spans="1:12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50000000001</v>
      </c>
    </row>
    <row r="48839" spans="1:12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</row>
    <row r="48845" spans="1:12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</row>
    <row r="48848" spans="1:12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</row>
    <row r="48850" spans="1:12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</row>
    <row r="48851" spans="1:12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</row>
    <row r="48863" spans="1:12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</row>
    <row r="48864" spans="1:12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</row>
    <row r="48866" spans="1:12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</row>
    <row r="48872" spans="1:12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</row>
    <row r="48874" spans="1:12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1000000000003</v>
      </c>
    </row>
    <row r="48875" spans="1:12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</row>
    <row r="48876" spans="1:12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</row>
    <row r="48878" spans="1:12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</row>
    <row r="48879" spans="1:12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</row>
    <row r="48882" spans="1:12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1000000000003</v>
      </c>
    </row>
    <row r="48884" spans="1:12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</row>
    <row r="48885" spans="1:12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</row>
    <row r="48888" spans="1:12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</row>
    <row r="48889" spans="1:12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</row>
    <row r="48891" spans="1:12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50000000001</v>
      </c>
    </row>
    <row r="48892" spans="1:12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</row>
    <row r="48895" spans="1:12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</row>
    <row r="48896" spans="1:12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</row>
    <row r="48897" spans="1:12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</row>
    <row r="48900" spans="1:12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4</v>
      </c>
    </row>
    <row r="48901" spans="1:12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</row>
    <row r="48906" spans="1:12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30000000000001</v>
      </c>
    </row>
    <row r="48908" spans="1:12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</row>
    <row r="48910" spans="1:12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</row>
    <row r="48912" spans="1:12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</row>
    <row r="48918" spans="1:12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</row>
    <row r="48919" spans="1:12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</row>
    <row r="48920" spans="1:12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</row>
    <row r="48922" spans="1:12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</row>
    <row r="48924" spans="1:12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1</v>
      </c>
    </row>
    <row r="48925" spans="1:12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</row>
    <row r="48926" spans="1:12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</row>
    <row r="48929" spans="1:12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1000000000003</v>
      </c>
    </row>
    <row r="48930" spans="1:12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</row>
    <row r="48931" spans="1:12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</row>
    <row r="48933" spans="1:12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</row>
    <row r="48936" spans="1:12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</row>
    <row r="48937" spans="1:12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</row>
    <row r="48938" spans="1:12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</row>
    <row r="48941" spans="1:12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</row>
    <row r="48943" spans="1:12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</row>
    <row r="48944" spans="1:12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30000000000001</v>
      </c>
    </row>
    <row r="48954" spans="1:12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0000000002</v>
      </c>
    </row>
    <row r="48956" spans="1:12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1000000000003</v>
      </c>
    </row>
    <row r="48957" spans="1:12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30000000000001</v>
      </c>
    </row>
    <row r="48959" spans="1:12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</row>
    <row r="48963" spans="1:12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0000000002</v>
      </c>
    </row>
    <row r="48971" spans="1:12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</row>
    <row r="48972" spans="1:12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</row>
    <row r="48975" spans="1:12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</row>
    <row r="48976" spans="1:12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</row>
    <row r="48980" spans="1:12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</row>
    <row r="48981" spans="1:12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</row>
    <row r="48983" spans="1:12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0000000002</v>
      </c>
    </row>
    <row r="48990" spans="1:12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0000000002</v>
      </c>
    </row>
    <row r="48991" spans="1:12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</row>
    <row r="48995" spans="1:12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</row>
    <row r="48997" spans="1:12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</row>
    <row r="49001" spans="1:12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</row>
    <row r="49002" spans="1:12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</row>
    <row r="49005" spans="1:12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</row>
    <row r="49007" spans="1:12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</row>
    <row r="49011" spans="1:12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0000000002</v>
      </c>
    </row>
    <row r="49015" spans="1:12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0000000002</v>
      </c>
    </row>
    <row r="49016" spans="1:12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</row>
    <row r="49018" spans="1:12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</row>
    <row r="49023" spans="1:12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</row>
    <row r="49024" spans="1:12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</row>
    <row r="49025" spans="1:12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</row>
    <row r="49027" spans="1:12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</row>
    <row r="49028" spans="1:12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</row>
    <row r="49029" spans="1:12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</row>
    <row r="49036" spans="1:12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</row>
    <row r="49039" spans="1:12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</row>
    <row r="49042" spans="1:12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</row>
    <row r="49043" spans="1:12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</row>
    <row r="49046" spans="1:12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50000000001</v>
      </c>
    </row>
    <row r="49047" spans="1:12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</row>
    <row r="49048" spans="1:12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</row>
    <row r="49050" spans="1:12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50000000001</v>
      </c>
    </row>
    <row r="49053" spans="1:12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</row>
    <row r="49054" spans="1:12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000000000007</v>
      </c>
    </row>
    <row r="49056" spans="1:12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</row>
    <row r="49057" spans="1:12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</row>
    <row r="49059" spans="1:12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1000000000003</v>
      </c>
    </row>
    <row r="49060" spans="1:12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</row>
    <row r="49061" spans="1:12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</row>
    <row r="49062" spans="1:12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00000000001</v>
      </c>
    </row>
    <row r="49063" spans="1:12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</row>
    <row r="49064" spans="1:12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</row>
    <row r="49065" spans="1:12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1000000000003</v>
      </c>
    </row>
    <row r="49067" spans="1:12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50000000001</v>
      </c>
    </row>
    <row r="49071" spans="1:12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1000000000003</v>
      </c>
    </row>
    <row r="49072" spans="1:12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</row>
    <row r="49078" spans="1:12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50000000001</v>
      </c>
    </row>
    <row r="49080" spans="1:12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</row>
    <row r="49085" spans="1:12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</row>
    <row r="49087" spans="1:12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8</v>
      </c>
    </row>
    <row r="49089" spans="1:12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</row>
    <row r="49090" spans="1:12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1000000000003</v>
      </c>
    </row>
    <row r="49094" spans="1:12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1000000000003</v>
      </c>
    </row>
    <row r="49098" spans="1:12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50000000001</v>
      </c>
    </row>
    <row r="49100" spans="1:12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</row>
    <row r="49102" spans="1:12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</row>
    <row r="49104" spans="1:12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</row>
    <row r="49107" spans="1:12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</row>
    <row r="49110" spans="1:12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30000000000001</v>
      </c>
    </row>
    <row r="49112" spans="1:12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</row>
    <row r="49113" spans="1:12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</row>
    <row r="49115" spans="1:12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</row>
    <row r="49117" spans="1:12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</row>
    <row r="49119" spans="1:12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</row>
    <row r="49120" spans="1:12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</row>
    <row r="49123" spans="1:12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0000000002</v>
      </c>
    </row>
    <row r="49126" spans="1:12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</row>
    <row r="49129" spans="1:12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</row>
    <row r="49130" spans="1:12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</row>
    <row r="49131" spans="1:12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</row>
    <row r="49133" spans="1:12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</row>
    <row r="49135" spans="1:12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</row>
    <row r="49139" spans="1:12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</row>
    <row r="49140" spans="1:12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</row>
    <row r="49141" spans="1:12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</row>
    <row r="49144" spans="1:12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</row>
    <row r="49146" spans="1:12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</row>
    <row r="49151" spans="1:12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</row>
    <row r="49154" spans="1:12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</row>
    <row r="49158" spans="1:12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</row>
    <row r="49159" spans="1:12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</row>
    <row r="49161" spans="1:12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0000000002</v>
      </c>
    </row>
    <row r="49166" spans="1:12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</row>
    <row r="49168" spans="1:12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</row>
    <row r="49169" spans="1:12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30000000000001</v>
      </c>
    </row>
    <row r="49171" spans="1:12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</row>
    <row r="49172" spans="1:12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</row>
    <row r="49173" spans="1:12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</row>
    <row r="49182" spans="1:12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</row>
    <row r="49186" spans="1:12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</row>
    <row r="49187" spans="1:12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</row>
    <row r="49188" spans="1:12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30000000000001</v>
      </c>
    </row>
    <row r="49190" spans="1:12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</row>
    <row r="49194" spans="1:12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</row>
    <row r="49198" spans="1:12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1000000000003</v>
      </c>
    </row>
    <row r="49201" spans="1:12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</row>
    <row r="49206" spans="1:12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</row>
    <row r="49209" spans="1:12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000000000007</v>
      </c>
    </row>
    <row r="49212" spans="1:12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00000000001</v>
      </c>
    </row>
    <row r="49213" spans="1:12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50000000001</v>
      </c>
    </row>
    <row r="49214" spans="1:12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1000000000003</v>
      </c>
    </row>
    <row r="49216" spans="1:12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</row>
    <row r="49217" spans="1:12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50000000001</v>
      </c>
    </row>
    <row r="49222" spans="1:12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50000000001</v>
      </c>
    </row>
    <row r="49224" spans="1:12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</row>
    <row r="49228" spans="1:12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</row>
    <row r="49230" spans="1:12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50000000001</v>
      </c>
    </row>
    <row r="49231" spans="1:12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</row>
    <row r="49232" spans="1:12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</row>
    <row r="49234" spans="1:12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1000000000003</v>
      </c>
    </row>
    <row r="49235" spans="1:12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</row>
    <row r="49236" spans="1:12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</row>
    <row r="49238" spans="1:12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</row>
    <row r="49239" spans="1:12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</row>
    <row r="49240" spans="1:12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</row>
    <row r="49241" spans="1:12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</row>
    <row r="49243" spans="1:12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1000000000003</v>
      </c>
    </row>
    <row r="49245" spans="1:12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</row>
    <row r="49249" spans="1:12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</row>
    <row r="49256" spans="1:12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</row>
    <row r="49257" spans="1:12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</row>
    <row r="49263" spans="1:12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</row>
    <row r="49265" spans="1:12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</row>
    <row r="49266" spans="1:12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</row>
    <row r="49268" spans="1:12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</row>
    <row r="49270" spans="1:12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</row>
    <row r="49272" spans="1:12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</row>
    <row r="49275" spans="1:12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</row>
    <row r="49276" spans="1:12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</row>
    <row r="49281" spans="1:12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</row>
    <row r="49282" spans="1:12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</row>
    <row r="49285" spans="1:12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</row>
    <row r="49287" spans="1:12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</row>
    <row r="49291" spans="1:12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</row>
    <row r="49292" spans="1:12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</row>
    <row r="49300" spans="1:12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</row>
    <row r="49301" spans="1:12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</row>
    <row r="49302" spans="1:12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</row>
    <row r="49305" spans="1:12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</row>
    <row r="49308" spans="1:12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</row>
    <row r="49310" spans="1:12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</row>
    <row r="49311" spans="1:12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</row>
    <row r="49312" spans="1:12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</row>
    <row r="49314" spans="1:12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30000000000001</v>
      </c>
    </row>
    <row r="49315" spans="1:12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</row>
    <row r="49316" spans="1:12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</row>
    <row r="49317" spans="1:12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</row>
    <row r="49320" spans="1:12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</row>
    <row r="49322" spans="1:12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30000000000001</v>
      </c>
    </row>
    <row r="49326" spans="1:12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</row>
    <row r="49329" spans="1:12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</row>
    <row r="49332" spans="1:12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30000000000001</v>
      </c>
    </row>
    <row r="49333" spans="1:12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</row>
    <row r="49335" spans="1:12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</row>
    <row r="49339" spans="1:12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</row>
    <row r="49340" spans="1:12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</row>
    <row r="49343" spans="1:12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</row>
    <row r="49347" spans="1:12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</row>
    <row r="49348" spans="1:12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</row>
    <row r="49351" spans="1:12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</row>
    <row r="49352" spans="1:12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30000000000001</v>
      </c>
    </row>
    <row r="49354" spans="1:12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</row>
    <row r="49361" spans="1:12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</row>
    <row r="49363" spans="1:12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</row>
    <row r="49367" spans="1:12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0000000002</v>
      </c>
    </row>
    <row r="49368" spans="1:12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</row>
    <row r="49369" spans="1:12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</row>
    <row r="49372" spans="1:12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</row>
    <row r="49376" spans="1:12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30000000000001</v>
      </c>
    </row>
    <row r="49379" spans="1:12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0000000002</v>
      </c>
    </row>
    <row r="49380" spans="1:12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0000000002</v>
      </c>
    </row>
    <row r="49383" spans="1:12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000000000007</v>
      </c>
    </row>
    <row r="49389" spans="1:12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</row>
    <row r="49390" spans="1:12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50000000001</v>
      </c>
    </row>
    <row r="49395" spans="1:12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</row>
    <row r="49398" spans="1:12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</row>
    <row r="49399" spans="1:12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50000000001</v>
      </c>
    </row>
    <row r="49400" spans="1:12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</row>
    <row r="49402" spans="1:12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50000000001</v>
      </c>
    </row>
    <row r="49405" spans="1:12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</row>
    <row r="49408" spans="1:12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1000000000003</v>
      </c>
    </row>
    <row r="49409" spans="1:12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</row>
    <row r="49414" spans="1:12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1000000000003</v>
      </c>
    </row>
    <row r="49420" spans="1:12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</row>
    <row r="49423" spans="1:12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</row>
    <row r="49426" spans="1:12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</row>
    <row r="49427" spans="1:12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0000000002</v>
      </c>
    </row>
    <row r="49429" spans="1:12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</row>
    <row r="49432" spans="1:12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0000000002</v>
      </c>
    </row>
    <row r="49433" spans="1:12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</row>
    <row r="49434" spans="1:12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</row>
    <row r="49435" spans="1:12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</row>
    <row r="49436" spans="1:12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</row>
    <row r="49441" spans="1:12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</row>
    <row r="49445" spans="1:12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</row>
    <row r="49447" spans="1:12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1000000000003</v>
      </c>
    </row>
    <row r="49448" spans="1:12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</row>
    <row r="49450" spans="1:12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1000000000003</v>
      </c>
    </row>
    <row r="49451" spans="1:12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</row>
    <row r="49452" spans="1:12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</row>
    <row r="49453" spans="1:12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</row>
    <row r="49454" spans="1:12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</row>
    <row r="49456" spans="1:12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30000000000001</v>
      </c>
    </row>
    <row r="49457" spans="1:12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</row>
    <row r="49459" spans="1:12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</row>
    <row r="49460" spans="1:12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</row>
    <row r="49464" spans="1:12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</row>
    <row r="49466" spans="1:12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</row>
    <row r="49472" spans="1:12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1000000000003</v>
      </c>
    </row>
    <row r="49476" spans="1:12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0000000002</v>
      </c>
    </row>
    <row r="49477" spans="1:12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</row>
    <row r="49478" spans="1:12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</row>
    <row r="49479" spans="1:12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</row>
    <row r="49481" spans="1:12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</row>
    <row r="49482" spans="1:12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</row>
    <row r="49486" spans="1:12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0000000002</v>
      </c>
    </row>
    <row r="49488" spans="1:12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</row>
    <row r="49489" spans="1:12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</row>
    <row r="49492" spans="1:12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</row>
    <row r="49495" spans="1:12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000000000007</v>
      </c>
    </row>
    <row r="49505" spans="1:12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50000000001</v>
      </c>
    </row>
    <row r="49506" spans="1:12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</row>
    <row r="49507" spans="1:12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</row>
    <row r="49513" spans="1:12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</row>
    <row r="49514" spans="1:12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</row>
    <row r="49515" spans="1:12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</row>
    <row r="49516" spans="1:12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</row>
    <row r="49517" spans="1:12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</row>
    <row r="49518" spans="1:12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</row>
    <row r="49521" spans="1:12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</row>
    <row r="49522" spans="1:12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</row>
    <row r="49524" spans="1:12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</row>
    <row r="49525" spans="1:12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</row>
    <row r="49526" spans="1:12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</row>
    <row r="49527" spans="1:12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</row>
    <row r="49530" spans="1:12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</row>
    <row r="49534" spans="1:12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</row>
    <row r="49541" spans="1:12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</row>
    <row r="49542" spans="1:12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1000000000003</v>
      </c>
    </row>
    <row r="49546" spans="1:12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</row>
    <row r="49547" spans="1:12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</row>
    <row r="49549" spans="1:12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</row>
    <row r="49550" spans="1:12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1000000000003</v>
      </c>
    </row>
    <row r="49553" spans="1:12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</row>
    <row r="49554" spans="1:12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</row>
    <row r="49555" spans="1:12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</row>
    <row r="49561" spans="1:12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</row>
    <row r="49566" spans="1:12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</row>
    <row r="49567" spans="1:12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30000000000001</v>
      </c>
    </row>
    <row r="49571" spans="1:12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</row>
    <row r="49572" spans="1:12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</row>
    <row r="49575" spans="1:12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30000000000001</v>
      </c>
    </row>
    <row r="49577" spans="1:12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</row>
    <row r="49578" spans="1:12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</row>
    <row r="49579" spans="1:12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</row>
    <row r="49580" spans="1:12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0000000002</v>
      </c>
    </row>
    <row r="49582" spans="1:12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0000000002</v>
      </c>
    </row>
    <row r="49585" spans="1:12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</row>
    <row r="49588" spans="1:12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0000000002</v>
      </c>
    </row>
    <row r="49589" spans="1:12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</row>
    <row r="49592" spans="1:12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</row>
    <row r="49593" spans="1:12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</row>
    <row r="49594" spans="1:12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</row>
    <row r="49600" spans="1:12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</row>
    <row r="49602" spans="1:12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</row>
    <row r="49605" spans="1:12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</row>
    <row r="49606" spans="1:12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</row>
    <row r="49611" spans="1:12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1000000000003</v>
      </c>
    </row>
    <row r="49616" spans="1:12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50000000001</v>
      </c>
    </row>
    <row r="49625" spans="1:12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</row>
    <row r="49630" spans="1:12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</row>
    <row r="49631" spans="1:12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50000000001</v>
      </c>
    </row>
    <row r="49633" spans="1:12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</row>
    <row r="49634" spans="1:12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</row>
    <row r="49636" spans="1:12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</row>
    <row r="49637" spans="1:12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</row>
    <row r="49638" spans="1:12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</row>
    <row r="49642" spans="1:12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</row>
    <row r="49648" spans="1:12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</row>
    <row r="49653" spans="1:12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</row>
    <row r="49655" spans="1:12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</row>
    <row r="49657" spans="1:12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</row>
    <row r="49661" spans="1:12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</row>
    <row r="49666" spans="1:12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</row>
    <row r="49672" spans="1:12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</row>
    <row r="49674" spans="1:12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</row>
    <row r="49678" spans="1:12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</row>
    <row r="49679" spans="1:12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</row>
    <row r="49680" spans="1:12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</row>
    <row r="49683" spans="1:12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</row>
    <row r="49692" spans="1:12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</row>
    <row r="49693" spans="1:12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</row>
    <row r="49694" spans="1:12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</row>
    <row r="49695" spans="1:12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</row>
    <row r="49696" spans="1:12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</row>
    <row r="49697" spans="1:12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4</v>
      </c>
    </row>
    <row r="49705" spans="1:12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8</v>
      </c>
    </row>
    <row r="49710" spans="1:12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</row>
    <row r="49711" spans="1:12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</row>
    <row r="49712" spans="1:12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</row>
    <row r="49716" spans="1:12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</row>
    <row r="49721" spans="1:12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</row>
    <row r="49724" spans="1:12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</row>
    <row r="49728" spans="1:12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</row>
    <row r="49730" spans="1:12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1000000000003</v>
      </c>
    </row>
    <row r="49734" spans="1:12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</row>
    <row r="49739" spans="1:12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1000000000003</v>
      </c>
    </row>
    <row r="49741" spans="1:12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00000000001</v>
      </c>
    </row>
    <row r="49744" spans="1:12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</row>
    <row r="49747" spans="1:12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1000000000003</v>
      </c>
    </row>
    <row r="49753" spans="1:12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00000000001</v>
      </c>
    </row>
    <row r="49754" spans="1:12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</row>
    <row r="49755" spans="1:12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1000000000003</v>
      </c>
    </row>
    <row r="49759" spans="1:12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</row>
    <row r="49762" spans="1:12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30000000000001</v>
      </c>
    </row>
    <row r="49764" spans="1:12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</row>
    <row r="49765" spans="1:12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</row>
    <row r="49766" spans="1:12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</row>
    <row r="49770" spans="1:12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0000000002</v>
      </c>
    </row>
    <row r="49773" spans="1:12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</row>
    <row r="49776" spans="1:12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</row>
    <row r="49777" spans="1:12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</row>
    <row r="49778" spans="1:12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</row>
    <row r="49781" spans="1:12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</row>
    <row r="49786" spans="1:12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</row>
    <row r="49792" spans="1:12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0000000002</v>
      </c>
    </row>
    <row r="49795" spans="1:12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0000000002</v>
      </c>
    </row>
    <row r="49796" spans="1:12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</row>
    <row r="49798" spans="1:12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</row>
    <row r="49809" spans="1:12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</row>
    <row r="49811" spans="1:12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50000000001</v>
      </c>
    </row>
    <row r="49815" spans="1:12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4</v>
      </c>
    </row>
    <row r="49817" spans="1:12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</row>
    <row r="49818" spans="1:12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1000000000003</v>
      </c>
    </row>
    <row r="49822" spans="1:12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</row>
    <row r="49823" spans="1:12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50000000001</v>
      </c>
    </row>
    <row r="49825" spans="1:12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1000000000003</v>
      </c>
    </row>
    <row r="49826" spans="1:12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</row>
    <row r="49829" spans="1:12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</row>
    <row r="49832" spans="1:12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50000000001</v>
      </c>
    </row>
    <row r="49833" spans="1:12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</row>
    <row r="49835" spans="1:12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1000000000003</v>
      </c>
    </row>
    <row r="49837" spans="1:12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00000000001</v>
      </c>
    </row>
    <row r="49838" spans="1:12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1000000000003</v>
      </c>
    </row>
    <row r="49842" spans="1:12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</row>
    <row r="49843" spans="1:12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00000000001</v>
      </c>
    </row>
    <row r="49846" spans="1:12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</row>
    <row r="49848" spans="1:12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8</v>
      </c>
    </row>
    <row r="49850" spans="1:12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</row>
    <row r="49851" spans="1:12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50000000001</v>
      </c>
    </row>
    <row r="49853" spans="1:12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</row>
    <row r="49854" spans="1:12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4</v>
      </c>
    </row>
    <row r="49855" spans="1:12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</row>
    <row r="49857" spans="1:12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</row>
    <row r="49863" spans="1:12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</row>
    <row r="49864" spans="1:12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</row>
    <row r="49865" spans="1:12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</row>
    <row r="49867" spans="1:12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</row>
    <row r="49868" spans="1:12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</row>
    <row r="49869" spans="1:12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</row>
    <row r="49870" spans="1:12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</row>
    <row r="49871" spans="1:12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</row>
    <row r="49874" spans="1:12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</row>
    <row r="49881" spans="1:12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</row>
    <row r="49882" spans="1:12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</row>
    <row r="49883" spans="1:12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30000000000001</v>
      </c>
    </row>
    <row r="49886" spans="1:12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</row>
    <row r="49887" spans="1:12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</row>
    <row r="49888" spans="1:12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</row>
    <row r="49889" spans="1:12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</row>
    <row r="49891" spans="1:12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</row>
    <row r="49894" spans="1:12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30000000000001</v>
      </c>
    </row>
    <row r="49895" spans="1:12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</row>
    <row r="49897" spans="1:12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</row>
    <row r="49900" spans="1:12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</row>
    <row r="49901" spans="1:12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</row>
    <row r="49903" spans="1:12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0000000002</v>
      </c>
    </row>
    <row r="49904" spans="1:12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</row>
    <row r="49905" spans="1:12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</row>
    <row r="49910" spans="1:12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30000000000001</v>
      </c>
    </row>
    <row r="49912" spans="1:12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</row>
    <row r="49913" spans="1:12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</row>
    <row r="49914" spans="1:12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</row>
    <row r="49915" spans="1:12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</row>
    <row r="49918" spans="1:12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</row>
    <row r="49921" spans="1:12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</row>
    <row r="49925" spans="1:12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</row>
    <row r="49927" spans="1:12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</row>
    <row r="49928" spans="1:12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1000000000003</v>
      </c>
    </row>
    <row r="49930" spans="1:12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</row>
    <row r="49931" spans="1:12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</row>
    <row r="49932" spans="1:12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1000000000003</v>
      </c>
    </row>
    <row r="49936" spans="1:12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</row>
    <row r="49937" spans="1:12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</row>
    <row r="49939" spans="1:12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</row>
    <row r="49940" spans="1:12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1000000000003</v>
      </c>
    </row>
    <row r="49941" spans="1:12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</row>
    <row r="49943" spans="1:12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</row>
    <row r="49944" spans="1:12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</row>
    <row r="49947" spans="1:12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</row>
    <row r="49949" spans="1:12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</row>
    <row r="49950" spans="1:12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</row>
    <row r="49956" spans="1:12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</row>
    <row r="49957" spans="1:12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</row>
    <row r="49958" spans="1:12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</row>
    <row r="49959" spans="1:12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1000000000003</v>
      </c>
    </row>
    <row r="49960" spans="1:12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1000000000003</v>
      </c>
    </row>
    <row r="49967" spans="1:12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</row>
    <row r="49968" spans="1:12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</row>
    <row r="49969" spans="1:12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</row>
    <row r="49970" spans="1:12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</row>
    <row r="49972" spans="1:12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1000000000003</v>
      </c>
    </row>
    <row r="49973" spans="1:12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</row>
    <row r="49974" spans="1:12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</row>
    <row r="49975" spans="1:12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</row>
    <row r="49976" spans="1:12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</row>
    <row r="49977" spans="1:12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1000000000003</v>
      </c>
    </row>
    <row r="49981" spans="1:12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</row>
    <row r="49986" spans="1:12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</row>
    <row r="49989" spans="1:12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</row>
    <row r="49991" spans="1:12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</row>
    <row r="49992" spans="1:12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</row>
    <row r="49993" spans="1:12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50000000001</v>
      </c>
    </row>
    <row r="49994" spans="1:12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</row>
    <row r="49995" spans="1:12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</row>
    <row r="49996" spans="1:12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</row>
    <row r="49997" spans="1:12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</row>
    <row r="49999" spans="1:12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</row>
    <row r="50001" spans="1:12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</row>
    <row r="50002" spans="1:12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1000000000003</v>
      </c>
    </row>
    <row r="50003" spans="1:12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</row>
    <row r="50004" spans="1:12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</row>
    <row r="50006" spans="1:12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1000000000003</v>
      </c>
    </row>
    <row r="50010" spans="1:12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</row>
    <row r="50011" spans="1:12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</row>
    <row r="50013" spans="1:12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</row>
    <row r="50024" spans="1:12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</row>
    <row r="50028" spans="1:12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30000000000001</v>
      </c>
    </row>
    <row r="50033" spans="1:12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</row>
    <row r="50035" spans="1:12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</row>
    <row r="50036" spans="1:12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</row>
    <row r="50040" spans="1:12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</row>
    <row r="50043" spans="1:12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</row>
    <row r="50045" spans="1:12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</row>
    <row r="50047" spans="1:12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</row>
    <row r="50051" spans="1:12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</row>
    <row r="50052" spans="1:12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</row>
    <row r="50054" spans="1:12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</row>
    <row r="50057" spans="1:12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</row>
    <row r="50058" spans="1:12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</row>
    <row r="50060" spans="1:12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</row>
    <row r="50062" spans="1:12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</row>
    <row r="50063" spans="1:12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</row>
    <row r="50064" spans="1:12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0000000002</v>
      </c>
    </row>
    <row r="50068" spans="1:12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0000000002</v>
      </c>
    </row>
    <row r="50069" spans="1:12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</row>
    <row r="50074" spans="1:12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</row>
    <row r="50077" spans="1:12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0000000002</v>
      </c>
    </row>
    <row r="50080" spans="1:12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</row>
    <row r="50083" spans="1:12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</row>
    <row r="50084" spans="1:12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</row>
    <row r="50086" spans="1:12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</row>
    <row r="50090" spans="1:12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</row>
    <row r="50093" spans="1:12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</row>
    <row r="50094" spans="1:12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</row>
    <row r="50098" spans="1:12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</row>
    <row r="50099" spans="1:12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</row>
    <row r="50100" spans="1:12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</row>
    <row r="50102" spans="1:12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</row>
    <row r="50103" spans="1:12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</row>
    <row r="50108" spans="1:12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</row>
    <row r="50109" spans="1:12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</row>
    <row r="50110" spans="1:12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</row>
    <row r="50111" spans="1:12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1000000000003</v>
      </c>
    </row>
    <row r="50115" spans="1:12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1000000000003</v>
      </c>
    </row>
    <row r="50116" spans="1:12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</row>
    <row r="50118" spans="1:12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1000000000003</v>
      </c>
    </row>
    <row r="50121" spans="1:12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1000000000003</v>
      </c>
    </row>
    <row r="50123" spans="1:12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</row>
    <row r="50124" spans="1:12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</row>
    <row r="50125" spans="1:12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1000000000003</v>
      </c>
    </row>
    <row r="50127" spans="1:12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</row>
    <row r="50128" spans="1:12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1000000000003</v>
      </c>
    </row>
    <row r="50132" spans="1:12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</row>
    <row r="50133" spans="1:12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</row>
    <row r="50134" spans="1:12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</row>
    <row r="50135" spans="1:12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</row>
    <row r="50139" spans="1:12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1000000000003</v>
      </c>
    </row>
    <row r="50141" spans="1:12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</row>
    <row r="50142" spans="1:12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</row>
    <row r="50149" spans="1:12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</row>
    <row r="50150" spans="1:12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1000000000003</v>
      </c>
    </row>
    <row r="50153" spans="1:12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</row>
    <row r="50155" spans="1:12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</row>
    <row r="50158" spans="1:12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</row>
    <row r="50159" spans="1:12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</row>
    <row r="50160" spans="1:12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50000000001</v>
      </c>
    </row>
    <row r="50164" spans="1:12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</row>
    <row r="50176" spans="1:12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50000000001</v>
      </c>
    </row>
    <row r="50179" spans="1:12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50000000001</v>
      </c>
    </row>
    <row r="50182" spans="1:12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</row>
    <row r="50183" spans="1:12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50000000001</v>
      </c>
    </row>
    <row r="50184" spans="1:12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000000000007</v>
      </c>
    </row>
    <row r="50186" spans="1:12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</row>
    <row r="50188" spans="1:12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</row>
    <row r="50192" spans="1:12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50000000001</v>
      </c>
    </row>
    <row r="50193" spans="1:12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00000000001</v>
      </c>
    </row>
    <row r="50194" spans="1:12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</row>
    <row r="50195" spans="1:12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1000000000003</v>
      </c>
    </row>
    <row r="50197" spans="1:12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</row>
    <row r="50198" spans="1:12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</row>
    <row r="50201" spans="1:12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8</v>
      </c>
    </row>
    <row r="50204" spans="1:12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</row>
    <row r="50206" spans="1:12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</row>
    <row r="50209" spans="1:12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1000000000003</v>
      </c>
    </row>
    <row r="50210" spans="1:12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</row>
    <row r="50211" spans="1:12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4</v>
      </c>
    </row>
    <row r="50212" spans="1:12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1000000000003</v>
      </c>
    </row>
    <row r="50213" spans="1:12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4</v>
      </c>
    </row>
    <row r="50214" spans="1:12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</row>
    <row r="50218" spans="1:12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</row>
    <row r="50219" spans="1:12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8</v>
      </c>
    </row>
    <row r="50220" spans="1:12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</row>
    <row r="50225" spans="1:12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1000000000003</v>
      </c>
    </row>
    <row r="50232" spans="1:12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00000000001</v>
      </c>
    </row>
    <row r="50234" spans="1:12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</row>
    <row r="50235" spans="1:12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</row>
    <row r="50239" spans="1:12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</row>
    <row r="50241" spans="1:12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</row>
    <row r="50243" spans="1:12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</row>
    <row r="50245" spans="1:12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00000000001</v>
      </c>
    </row>
    <row r="50248" spans="1:12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50000000001</v>
      </c>
    </row>
    <row r="50250" spans="1:12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00000000001</v>
      </c>
    </row>
    <row r="50253" spans="1:12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</row>
    <row r="50254" spans="1:12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</row>
    <row r="50262" spans="1:12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</row>
    <row r="50263" spans="1:12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</row>
    <row r="50268" spans="1:12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1000000000003</v>
      </c>
    </row>
    <row r="50269" spans="1:12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50000000001</v>
      </c>
    </row>
    <row r="50270" spans="1:12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</row>
    <row r="50274" spans="1:12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1000000000003</v>
      </c>
    </row>
    <row r="50278" spans="1:12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</row>
    <row r="50279" spans="1:12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50000000001</v>
      </c>
    </row>
    <row r="50280" spans="1:12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</row>
    <row r="50281" spans="1:12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1000000000003</v>
      </c>
    </row>
    <row r="50282" spans="1:12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</row>
    <row r="50285" spans="1:12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1000000000003</v>
      </c>
    </row>
    <row r="50286" spans="1:12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1000000000003</v>
      </c>
    </row>
    <row r="50290" spans="1:12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1000000000003</v>
      </c>
    </row>
    <row r="50292" spans="1:12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</row>
    <row r="50293" spans="1:12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</row>
    <row r="50295" spans="1:12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1000000000003</v>
      </c>
    </row>
    <row r="50296" spans="1:12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</row>
    <row r="50300" spans="1:12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</row>
    <row r="50305" spans="1:12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50000000001</v>
      </c>
    </row>
    <row r="50313" spans="1:12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</row>
    <row r="50315" spans="1:12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1000000000003</v>
      </c>
    </row>
    <row r="50316" spans="1:12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1000000000003</v>
      </c>
    </row>
    <row r="50319" spans="1:12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</row>
    <row r="50322" spans="1:12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</row>
    <row r="50323" spans="1:12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</row>
    <row r="50324" spans="1:12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</row>
    <row r="50326" spans="1:12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4</v>
      </c>
    </row>
    <row r="50328" spans="1:12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50000000001</v>
      </c>
    </row>
    <row r="50330" spans="1:12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1000000000003</v>
      </c>
    </row>
    <row r="50331" spans="1:12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</row>
    <row r="50332" spans="1:12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1000000000003</v>
      </c>
    </row>
    <row r="50333" spans="1:12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</row>
    <row r="50334" spans="1:12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00000000001</v>
      </c>
    </row>
    <row r="50339" spans="1:12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8</v>
      </c>
    </row>
    <row r="50341" spans="1:12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</row>
    <row r="50350" spans="1:12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1000000000003</v>
      </c>
    </row>
    <row r="50354" spans="1:12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</row>
    <row r="50358" spans="1:12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</row>
    <row r="50359" spans="1:12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000000000007</v>
      </c>
    </row>
    <row r="50360" spans="1:12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</row>
    <row r="50361" spans="1:12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</row>
    <row r="50371" spans="1:12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</row>
    <row r="50377" spans="1:12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</row>
    <row r="50380" spans="1:12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</row>
    <row r="50384" spans="1:12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</row>
    <row r="50389" spans="1:12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</row>
    <row r="50391" spans="1:12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</row>
    <row r="50393" spans="1:12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</row>
    <row r="50396" spans="1:12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</row>
    <row r="50397" spans="1:12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</row>
    <row r="50398" spans="1:12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</row>
    <row r="50399" spans="1:12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</row>
    <row r="50404" spans="1:12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</row>
    <row r="50405" spans="1:12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</row>
    <row r="50406" spans="1:12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</row>
    <row r="50407" spans="1:12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</row>
    <row r="50408" spans="1:12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</row>
    <row r="50412" spans="1:12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</row>
    <row r="50414" spans="1:12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30000000000001</v>
      </c>
    </row>
    <row r="50415" spans="1:12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</row>
    <row r="50419" spans="1:12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0000000002</v>
      </c>
    </row>
    <row r="50423" spans="1:12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</row>
    <row r="50425" spans="1:12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</row>
    <row r="50427" spans="1:12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</row>
    <row r="50430" spans="1:12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</row>
    <row r="50433" spans="1:12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</row>
    <row r="50435" spans="1:12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</row>
    <row r="50439" spans="1:12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</row>
    <row r="50446" spans="1:12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</row>
    <row r="50447" spans="1:12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30000000000001</v>
      </c>
    </row>
    <row r="50448" spans="1:12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</row>
    <row r="50449" spans="1:12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</row>
    <row r="50452" spans="1:12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</row>
    <row r="50454" spans="1:12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</row>
    <row r="50455" spans="1:12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</row>
    <row r="50461" spans="1:12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</row>
    <row r="50462" spans="1:12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</row>
    <row r="50464" spans="1:12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</row>
    <row r="50467" spans="1:12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</row>
    <row r="50469" spans="1:12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</row>
    <row r="50471" spans="1:12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</row>
    <row r="50472" spans="1:12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</row>
    <row r="50473" spans="1:12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</row>
    <row r="50476" spans="1:12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</row>
    <row r="50478" spans="1:12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</row>
    <row r="50481" spans="1:12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</row>
    <row r="50482" spans="1:12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</row>
    <row r="50483" spans="1:12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</row>
    <row r="50486" spans="1:12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</row>
    <row r="50489" spans="1:12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</row>
    <row r="50491" spans="1:12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</row>
    <row r="50492" spans="1:12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</row>
    <row r="50495" spans="1:12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</row>
    <row r="50498" spans="1:12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30000000000001</v>
      </c>
    </row>
    <row r="50499" spans="1:12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</row>
    <row r="50500" spans="1:12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</row>
    <row r="50502" spans="1:12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0000000002</v>
      </c>
    </row>
    <row r="50504" spans="1:12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30000000000001</v>
      </c>
    </row>
    <row r="50507" spans="1:12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</row>
    <row r="50509" spans="1:12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</row>
    <row r="50510" spans="1:12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</row>
    <row r="50512" spans="1:12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</row>
    <row r="50513" spans="1:12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1000000000003</v>
      </c>
    </row>
    <row r="50514" spans="1:12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</row>
    <row r="50515" spans="1:12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</row>
    <row r="50519" spans="1:12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</row>
    <row r="50520" spans="1:12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</row>
    <row r="50523" spans="1:12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0000000002</v>
      </c>
    </row>
    <row r="50524" spans="1:12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0000000002</v>
      </c>
    </row>
    <row r="50530" spans="1:12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30000000000001</v>
      </c>
    </row>
    <row r="50533" spans="1:12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</row>
    <row r="50535" spans="1:12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</row>
    <row r="50536" spans="1:12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</row>
    <row r="50537" spans="1:12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</row>
    <row r="50538" spans="1:12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</row>
    <row r="50539" spans="1:12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</row>
    <row r="50540" spans="1:12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</row>
    <row r="50548" spans="1:12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</row>
    <row r="50549" spans="1:12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</row>
    <row r="50550" spans="1:12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</row>
    <row r="50554" spans="1:12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</row>
    <row r="50556" spans="1:12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</row>
    <row r="50560" spans="1:12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</row>
    <row r="50564" spans="1:12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</row>
    <row r="50565" spans="1:12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</row>
    <row r="50566" spans="1:12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</row>
    <row r="50569" spans="1:12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</row>
    <row r="50570" spans="1:12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</row>
    <row r="50571" spans="1:12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</row>
    <row r="50572" spans="1:12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0000000002</v>
      </c>
    </row>
    <row r="50576" spans="1:12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</row>
    <row r="50578" spans="1:12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</row>
    <row r="50585" spans="1:12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</row>
    <row r="50592" spans="1:12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</row>
    <row r="50593" spans="1:12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</row>
    <row r="50598" spans="1:12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</row>
    <row r="50600" spans="1:12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1000000000003</v>
      </c>
    </row>
    <row r="50604" spans="1:12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</row>
    <row r="50606" spans="1:12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</row>
    <row r="50608" spans="1:12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</row>
    <row r="50609" spans="1:12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</row>
    <row r="50610" spans="1:12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</row>
    <row r="50614" spans="1:12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</row>
    <row r="50615" spans="1:12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</row>
    <row r="50616" spans="1:12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</row>
    <row r="50618" spans="1:12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8</v>
      </c>
    </row>
    <row r="50619" spans="1:12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</row>
    <row r="50620" spans="1:12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1000000000003</v>
      </c>
    </row>
    <row r="50621" spans="1:12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</row>
    <row r="50622" spans="1:12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</row>
    <row r="50623" spans="1:12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</row>
    <row r="50626" spans="1:12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</row>
    <row r="50627" spans="1:12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</row>
    <row r="50628" spans="1:12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1000000000003</v>
      </c>
    </row>
    <row r="50629" spans="1:12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</row>
    <row r="50638" spans="1:12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50000000001</v>
      </c>
    </row>
    <row r="50639" spans="1:12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</row>
    <row r="50642" spans="1:12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8</v>
      </c>
    </row>
    <row r="50644" spans="1:12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1000000000003</v>
      </c>
    </row>
    <row r="50646" spans="1:12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</row>
    <row r="50650" spans="1:12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</row>
    <row r="50652" spans="1:12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</row>
    <row r="50654" spans="1:12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1000000000003</v>
      </c>
    </row>
    <row r="50659" spans="1:12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4</v>
      </c>
    </row>
    <row r="50661" spans="1:12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00000000001</v>
      </c>
    </row>
    <row r="50663" spans="1:12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</row>
    <row r="50666" spans="1:12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</row>
    <row r="50668" spans="1:12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30000000000001</v>
      </c>
    </row>
    <row r="50669" spans="1:12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</row>
    <row r="50670" spans="1:12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</row>
    <row r="50673" spans="1:12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</row>
    <row r="50675" spans="1:12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0000000002</v>
      </c>
    </row>
    <row r="50678" spans="1:12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</row>
    <row r="50679" spans="1:12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</row>
    <row r="50680" spans="1:12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</row>
    <row r="50683" spans="1:12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</row>
    <row r="50684" spans="1:12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</row>
    <row r="50686" spans="1:12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</row>
    <row r="50687" spans="1:12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</row>
    <row r="50693" spans="1:12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</row>
    <row r="50694" spans="1:12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</row>
    <row r="50695" spans="1:12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</row>
    <row r="50697" spans="1:12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</row>
    <row r="50699" spans="1:12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</row>
    <row r="50700" spans="1:12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</row>
    <row r="50702" spans="1:12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">
      <c r="A50705" s="1" t="s">
        <v>322</v>
      </c>
      <c r="B50705" s="2">
        <v>43754</v>
      </c>
      <c r="C50705">
        <v>493</v>
      </c>
      <c r="D50705">
        <v>599</v>
      </c>
      <c r=